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4643" documentId="8_{73BD2E0D-62B5-4E92-8BAB-B01C4B51B9DC}" xr6:coauthVersionLast="47" xr6:coauthVersionMax="47" xr10:uidLastSave="{5389D7BD-41E9-47BF-AD81-309C1F816782}"/>
  <bookViews>
    <workbookView xWindow="8775" yWindow="1425" windowWidth="32970" windowHeight="16665" xr2:uid="{00000000-000D-0000-FFFF-FFFF00000000}"/>
  </bookViews>
  <sheets>
    <sheet name="Work" sheetId="2" r:id="rId1"/>
    <sheet name="Transposed CSV export" sheetId="1" r:id="rId2"/>
    <sheet name="Copy and cleanup feat list here" sheetId="3" r:id="rId3"/>
  </sheets>
  <definedNames>
    <definedName name="_xlnm._FilterDatabase" localSheetId="1" hidden="1">'Transposed CSV export'!#REF!</definedName>
    <definedName name="_xlnm._FilterDatabase" localSheetId="0" hidden="1">Work!$ABH$99:$ABH$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090" uniqueCount="7440">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_className</t>
  </si>
  <si>
    <t>gainSpellChoice/2/spells/0/name</t>
  </si>
  <si>
    <t>gainSpellChoice/6/spells/0/_className</t>
  </si>
  <si>
    <t>gainSpellChoice/6/spells/0/name</t>
  </si>
  <si>
    <t>gainSpellChoice/14/spells/0/_className</t>
  </si>
  <si>
    <t>gainSpellChoice/14/spells/0/name</t>
  </si>
  <si>
    <t>gainSpellChoice/18/spells/0/_className</t>
  </si>
  <si>
    <t>gainSpellChoice/18/spells/0/name</t>
  </si>
  <si>
    <t>gainSpellChoice/26/spells/0/_className</t>
  </si>
  <si>
    <t>gainSpellChoice/26/spells/0/name</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_className</t>
  </si>
  <si>
    <t>gainSpellChoice/8/spells/0/name</t>
  </si>
  <si>
    <t>gainSpellChoice/8/spells/0/sourceId</t>
  </si>
  <si>
    <t>gainSpellChoice/9/singleTarget</t>
  </si>
  <si>
    <t>gainSpellChoice/9/spells/0/_className</t>
  </si>
  <si>
    <t>gainSpellChoice/9/spells/0/name</t>
  </si>
  <si>
    <t>gainSpellChoice/10/showOnSheet</t>
  </si>
  <si>
    <t>gainSpellChoice/10/singleTarget</t>
  </si>
  <si>
    <t>gainSpellChoice/11/showOnSheet</t>
  </si>
  <si>
    <t>gainSpellChoice/11/singleTarget</t>
  </si>
  <si>
    <t>gainSpellChoice/11/spells/0/_className</t>
  </si>
  <si>
    <t>gainSpellChoice/11/spells/0/name</t>
  </si>
  <si>
    <t>gainSpellChoice/11/traitFilter/0</t>
  </si>
  <si>
    <t>gainSpellChoice/12/showOnSheet</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_className</t>
  </si>
  <si>
    <t>gainSpellChoice/20/spells/0/name</t>
  </si>
  <si>
    <t>gainSpellChoice/20/traitFilter/0</t>
  </si>
  <si>
    <t>gainSpellChoice/21/showOnSheet</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_className</t>
  </si>
  <si>
    <t>gainSpellChoice/23/spells/0/name</t>
  </si>
  <si>
    <t>gainSpellChoice/23/traitFilter/0</t>
  </si>
  <si>
    <t>gainSpellChoice/24/showOnSheet</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ngleTarget</t>
  </si>
  <si>
    <t>gainSpellChoice/32/spells/0/_className</t>
  </si>
  <si>
    <t>gainSpellChoice/32/spells/0/name</t>
  </si>
  <si>
    <t>gainSpellChoice/32/traitFilter/0</t>
  </si>
  <si>
    <t>gainSpellChoice/33/showOnSheet</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_className</t>
  </si>
  <si>
    <t>gainSpellChoice/35/spells/0/name</t>
  </si>
  <si>
    <t>gainSpellChoice/35/traitFilter/0</t>
  </si>
  <si>
    <t>gainSpellChoice/36/showOnSheet</t>
  </si>
  <si>
    <t>gainSpellChoice/36/singleTarget</t>
  </si>
  <si>
    <t>gainSpellChoice/36/spells/0/_className</t>
  </si>
  <si>
    <t>gainSpellChoice/36/spells/0/name</t>
  </si>
  <si>
    <t>gainSpellChoice/36/traitFilter/0</t>
  </si>
  <si>
    <t>gainSpellChoice/37/showOnSheet</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character.get_FeatsTaken(1, charLevel, 'Animal Order').length</t>
  </si>
  <si>
    <t>!character.get_FeatsTaken(1, charLevel, 'Leaf Order').length</t>
  </si>
  <si>
    <t>!character.get_FeatsTaken(1, charLevel, 'Storm Order').length</t>
  </si>
  <si>
    <t>!character.get_FeatsTaken(1, charLevel, 'Wild Order').length</t>
  </si>
  <si>
    <t>Your body has become fortified against toxins. You gain poison resistance equal to half your level, and you gain a +1 status bonus to saving throws against poisons.</t>
  </si>
  <si>
    <t>You gain a +1 status bonus to saving throws against poisons.</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character.get_FeatsTaken(1, 20, 'Wild Shape').length</t>
  </si>
  <si>
    <t>character.get_FeatsTaken(1, 20, 'Wild Shape').length</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Order</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Character.get_FeatsTaken(1, Level).filter(gain =&gt; characterService.get_Feats(gain.name)[0]?.archetype == 'Fighter').length * 3</t>
  </si>
  <si>
    <t>Character.get_FeatsTaken(1, Level).filter(gain =&gt; characterService.get_Feats(gain.name)[0]?.archetype == 'Monk').length * 3</t>
  </si>
  <si>
    <t>Armor().get_Proficiency() == 'Unarmored Defense' ? 10 : 0</t>
  </si>
  <si>
    <t>Character.get_FeatsTaken(1, Level).filter(gain =&gt; characterService.get_Feats(gain.name)[0]?.archetype == 'Ranger').length * 3</t>
  </si>
  <si>
    <t>Character.get_FeatsTaken(1, Level).filter(gain =&gt; characterService.get_Feats(gain.name)[0]?.archetype == 'Barbarian').length * 3</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 xml:space="preserve">You can spend 10 minutes in concert with nature to replace one of the spells you've prepared in one of your druid spell slots with a summon animal or summon plants and fungus spell of the same level. You can make this change in the spellbook menu. </t>
  </si>
  <si>
    <t>Order Spells</t>
  </si>
  <si>
    <t>character.class.spellCasting.some(casting =&gt; casting.className == 'Sorcerer' &amp;&amp; casting.tradition == 'Divine')</t>
  </si>
  <si>
    <t>deity &amp;&amp; 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6&gt;Elemental Type&lt;h6&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6&gt;Dragon Type&lt;/h6&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Service.get_FeatsAndFeatures().filter(feat =&gt; feat.traits.includes('Stance') &amp;&amp; feat.have(character, characterService, 20, true)).length &gt;= 2</t>
  </si>
  <si>
    <t>!characterService.get_FeatsAndFeatures().some(feat =&gt; feat.gainAnimalCompanion == 5 &amp;&amp; feat.have(character, characterService, 20, false))</t>
  </si>
  <si>
    <t>!characterService.get_FeatsAndFeatures().some(feat =&gt; feat.gainAnimalCompanion == 4 &amp;&amp; feat.have(character, characterService, 20, false))</t>
  </si>
  <si>
    <t>character.get_SpellsTaken(characterService, 1, charLevel, -1, 'Dispel Magic', undefined, 'Sorcerer', '', 'Spontaneous').length</t>
  </si>
  <si>
    <t>Losing the feat when you remove Dispel Magic is hardcoded in the spellchoice componen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Skill_Level('Performance') &gt;= 6 ? 2: 1</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The feat is designed to be removed if you remove your background, to prevent having the same background twic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Skill_Level('Society') &gt;= 6 ? (Skill_Level('Society') &gt;= 8 ? 4 : 3) : 2) + (Has_Feat('Character', 'Nomadic Halfling') ? 1 : 0)</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Has_Feat(Creature.type, 'Wild Stride') &amp;&amp; !effectsService.get_AbsolutesOnThis(creature, 'Swim Speed').concat(effectsService.get_RelativesOnThis(creature, 'Swim Speed')).find(effect =&gt; effect.source != name &amp;&amp; !effect.penalty)) ? Speed('Land Speed') : null</t>
  </si>
  <si>
    <t>(Has_Feat(Creature.type, 'Wild Stride') &amp;&amp; effectsService.get_AbsolutesOnThis(creature, 'Swim Speed').concat(effectsService.get_RelativesOnThis(creature, 'Swim Speed')).find(effect =&gt; effect.source != name &amp;&amp; !effect.penalty)) ? +10 : 0</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Has_Feat(Creature.type, 'Wild Stride') &amp;&amp; !effectsService.get_AbsolutesOnThis(creature, 'Climb Speed').concat(effectsService.get_RelativesOnThis(creature, 'Climb Speed')).find(effect =&gt; effect.source != name &amp;&amp; !effect.penalty)) ? Speed('Land Speed') : null</t>
  </si>
  <si>
    <t>(Has_Feat(Creature.type, 'Wild Stride') &amp;&amp; effectsService.get_AbsolutesOnThis(creature, 'Climb Speed').concat(effectsService.get_RelativesOnThis(creature, 'Climb Speed')).find(effect =&gt; effect.source != name &amp;&amp; !effect.penalty)) ? +10 : 0</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Has_Feat(Creature.type, 'Wild Stride') &amp;&amp; Speed('Fly Speed') ? +10 : 0</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0/desc/0/value</t>
  </si>
  <si>
    <t>hints/0/heightenedDescs/0/desc/0/variable</t>
  </si>
  <si>
    <t>hints/0/heightenedDescs/1/level</t>
  </si>
  <si>
    <t>hints/0/heightenedDescs/1/desc/0/value</t>
  </si>
  <si>
    <t>hints/0/heightenedDescs/1/desc/0/variable</t>
  </si>
  <si>
    <t>hints/0/heightenedDescs/2/level</t>
  </si>
  <si>
    <t>hints/0/heightenedDescs/2/desc/0/value</t>
  </si>
  <si>
    <t>hints/0/heightenedDescs/2/desc/0/variable</t>
  </si>
  <si>
    <t>hints/0/heightenedDescs/3/level</t>
  </si>
  <si>
    <t>hints/0/heightenedDescs/3/desc/0/value</t>
  </si>
  <si>
    <t>hints/0/heightenedDescs/3/desc/0/variable</t>
  </si>
  <si>
    <t>hints/0/heightenedDescs/4/level</t>
  </si>
  <si>
    <t>hints/0/heightenedDescs/4/desc/0/value</t>
  </si>
  <si>
    <t>hints/0/heightenedDescs/4/desc/0/variable</t>
  </si>
  <si>
    <t>hints/0/heightenedDescs/5/level</t>
  </si>
  <si>
    <t>hints/0/heightenedDescs/5/desc/0/value</t>
  </si>
  <si>
    <t>hints/0/heightenedDescs/5/desc/0/variable</t>
  </si>
  <si>
    <t>hints/0/heightenedDescs/6/level</t>
  </si>
  <si>
    <t>hints/0/heightenedDescs/6/desc/0/value</t>
  </si>
  <si>
    <t>hints/0/heightenedDescs/6/desc/0/variable</t>
  </si>
  <si>
    <t>hints/0/heightenedDescs/7/level</t>
  </si>
  <si>
    <t>hints/0/heightenedDescs/7/desc/0/value</t>
  </si>
  <si>
    <t>hints/0/heightenedDescs/7/desc/0/variable</t>
  </si>
  <si>
    <t>hints/0/heightenedDescs/8/level</t>
  </si>
  <si>
    <t>hints/0/heightenedDescs/8/desc/0/value</t>
  </si>
  <si>
    <t>hints/0/heightenedDescs/8/desc/0/variable</t>
  </si>
  <si>
    <t>hints/0/heightenedDescs/9/level</t>
  </si>
  <si>
    <t>hints/0/heightenedDescs/9/desc/0/value</t>
  </si>
  <si>
    <t>hints/0/heightenedDescs/9/desc/0/variable</t>
  </si>
  <si>
    <t>hints/0/heightenedDescs/10/level</t>
  </si>
  <si>
    <t>hints/0/heightenedDescs/10/desc/0/value</t>
  </si>
  <si>
    <t>hints/0/heightenedDescs/10/desc/0/variable</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hints/0/heightenedDescs/11/desc/0/value</t>
  </si>
  <si>
    <t>hints/0/heightenedDescs/11/desc/0/variable</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 class='feature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You can spend 10 minutes in concert with nature to replace one of the spells you've prepared in one of your druid spell slots with a summon animal or summon plants and fungus spell of the same level. You can make this change in the spellbook menu.</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good trait and deals good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characterService.get_FeatsAndFeatures().some(feat =&gt; feat.gainAnimalCompanion &amp;&amp; !['Young', 'Mature', 'Specialized', 'Nimble'].includes(feat.gainAnimalCompanion) &amp;&amp; feat.have(character, characterService, 20, false))</t>
  </si>
  <si>
    <t>no advanced animal companion</t>
  </si>
  <si>
    <t>!characterService.get_FeatsAndFeatures().some(feat =&gt; feat.gainAnimalCompanion &amp;&amp; !['Young', 'Mature', 'Specialized', 'Savage'].includes(feat.gainAnimalCompanion) &amp;&amp; feat.have(character, characterService, 20, false))</t>
  </si>
  <si>
    <t>!characterService.get_FeatsAndFeatures().some(feat =&gt; feat.gainAnimalCompanion &amp;&amp; !['Young', 'Mature', 'Specialized', 'Savage'].includes(feat.gainAnimalCompanion) &amp;&amp; feat.have(character, characterService, 20, false))</t>
  </si>
  <si>
    <t>The skill increases on higher levels are hardcoded in the Character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U1026"/>
  <sheetViews>
    <sheetView tabSelected="1" zoomScaleNormal="100" workbookViewId="0">
      <pane xSplit="1" ySplit="2" topLeftCell="B3" activePane="bottomRight" state="frozen"/>
      <selection pane="topRight" activeCell="B1" sqref="B1"/>
      <selection pane="bottomLeft" activeCell="A3" sqref="A3"/>
      <selection pane="bottomRight"/>
    </sheetView>
  </sheetViews>
  <sheetFormatPr defaultColWidth="9.140625" defaultRowHeight="15" x14ac:dyDescent="0.25"/>
  <cols>
    <col min="1" max="1" width="41" style="1" bestFit="1" customWidth="1"/>
    <col min="2" max="1373" width="27.42578125" style="1" customWidth="1"/>
    <col min="1374" max="16384" width="9.140625" style="1"/>
  </cols>
  <sheetData>
    <row r="1" spans="1:1373" x14ac:dyDescent="0.25">
      <c r="A1" s="1" t="s">
        <v>0</v>
      </c>
      <c r="B1" s="1" t="s">
        <v>524</v>
      </c>
      <c r="C1" s="1" t="s">
        <v>536</v>
      </c>
      <c r="D1" s="1" t="s">
        <v>542</v>
      </c>
      <c r="E1" s="1" t="s">
        <v>545</v>
      </c>
      <c r="F1" s="1" t="s">
        <v>549</v>
      </c>
      <c r="G1" s="1" t="s">
        <v>552</v>
      </c>
      <c r="H1" s="1" t="s">
        <v>555</v>
      </c>
      <c r="I1" s="1" t="s">
        <v>559</v>
      </c>
      <c r="J1" s="1" t="s">
        <v>5252</v>
      </c>
      <c r="K1" s="1" t="s">
        <v>4985</v>
      </c>
      <c r="L1" s="1" t="s">
        <v>4987</v>
      </c>
      <c r="M1" s="1" t="s">
        <v>4989</v>
      </c>
      <c r="N1" s="1" t="s">
        <v>4991</v>
      </c>
      <c r="O1" s="1" t="s">
        <v>571</v>
      </c>
      <c r="P1" s="1" t="s">
        <v>576</v>
      </c>
      <c r="Q1" s="1" t="s">
        <v>588</v>
      </c>
      <c r="R1" s="1" t="s">
        <v>598</v>
      </c>
      <c r="S1" s="1" t="s">
        <v>604</v>
      </c>
      <c r="T1" s="1" t="s">
        <v>608</v>
      </c>
      <c r="U1" s="1" t="s">
        <v>614</v>
      </c>
      <c r="V1" s="1" t="s">
        <v>618</v>
      </c>
      <c r="W1" s="1" t="s">
        <v>621</v>
      </c>
      <c r="X1" s="1" t="s">
        <v>626</v>
      </c>
      <c r="Y1" s="1" t="s">
        <v>631</v>
      </c>
      <c r="Z1" s="1" t="s">
        <v>634</v>
      </c>
      <c r="AA1" s="1" t="s">
        <v>635</v>
      </c>
      <c r="AB1" s="1" t="s">
        <v>637</v>
      </c>
      <c r="AC1" s="1" t="s">
        <v>638</v>
      </c>
      <c r="AD1" s="1" t="s">
        <v>640</v>
      </c>
      <c r="AE1" s="1" t="s">
        <v>642</v>
      </c>
      <c r="AF1" s="1" t="s">
        <v>644</v>
      </c>
      <c r="AG1" s="1" t="s">
        <v>646</v>
      </c>
      <c r="AH1" s="1" t="s">
        <v>648</v>
      </c>
      <c r="AI1" s="1" t="s">
        <v>650</v>
      </c>
      <c r="AJ1" s="1" t="s">
        <v>652</v>
      </c>
      <c r="AK1" s="1" t="s">
        <v>654</v>
      </c>
      <c r="AL1" s="1" t="s">
        <v>656</v>
      </c>
      <c r="AM1" s="1" t="s">
        <v>658</v>
      </c>
      <c r="AN1" s="1" t="s">
        <v>660</v>
      </c>
      <c r="AO1" s="1" t="s">
        <v>662</v>
      </c>
      <c r="AP1" s="1" t="s">
        <v>664</v>
      </c>
      <c r="AQ1" s="1" t="s">
        <v>668</v>
      </c>
      <c r="AR1" s="1" t="s">
        <v>670</v>
      </c>
      <c r="AS1" s="1" t="s">
        <v>671</v>
      </c>
      <c r="AT1" s="1" t="s">
        <v>672</v>
      </c>
      <c r="AU1" s="1" t="s">
        <v>673</v>
      </c>
      <c r="AV1" s="1" t="s">
        <v>674</v>
      </c>
      <c r="AW1" s="1" t="s">
        <v>675</v>
      </c>
      <c r="AX1" s="1" t="s">
        <v>676</v>
      </c>
      <c r="AY1" s="1" t="s">
        <v>680</v>
      </c>
      <c r="AZ1" s="1" t="s">
        <v>693</v>
      </c>
      <c r="BA1" s="1" t="s">
        <v>697</v>
      </c>
      <c r="BB1" s="1" t="s">
        <v>702</v>
      </c>
      <c r="BC1" s="1" t="s">
        <v>707</v>
      </c>
      <c r="BD1" s="1" t="s">
        <v>711</v>
      </c>
      <c r="BE1" s="1" t="s">
        <v>714</v>
      </c>
      <c r="BF1" s="1" t="s">
        <v>717</v>
      </c>
      <c r="BG1" s="1" t="s">
        <v>720</v>
      </c>
      <c r="BH1" s="1" t="s">
        <v>724</v>
      </c>
      <c r="BI1" s="1" t="s">
        <v>731</v>
      </c>
      <c r="BJ1" s="1" t="s">
        <v>737</v>
      </c>
      <c r="BK1" s="1" t="s">
        <v>740</v>
      </c>
      <c r="BL1" s="1" t="s">
        <v>744</v>
      </c>
      <c r="BM1" s="1" t="s">
        <v>747</v>
      </c>
      <c r="BN1" s="1" t="s">
        <v>752</v>
      </c>
      <c r="BO1" s="1" t="s">
        <v>756</v>
      </c>
      <c r="BP1" s="1" t="s">
        <v>759</v>
      </c>
      <c r="BQ1" s="1" t="s">
        <v>763</v>
      </c>
      <c r="BR1" s="1" t="s">
        <v>766</v>
      </c>
      <c r="BS1" s="1" t="s">
        <v>770</v>
      </c>
      <c r="BT1" s="1" t="s">
        <v>774</v>
      </c>
      <c r="BU1" s="1" t="s">
        <v>778</v>
      </c>
      <c r="BV1" s="1" t="s">
        <v>782</v>
      </c>
      <c r="BW1" s="1" t="s">
        <v>786</v>
      </c>
      <c r="BX1" s="1" t="s">
        <v>790</v>
      </c>
      <c r="BY1" s="1" t="s">
        <v>793</v>
      </c>
      <c r="BZ1" s="1" t="s">
        <v>798</v>
      </c>
      <c r="CA1" s="1" t="s">
        <v>802</v>
      </c>
      <c r="CB1" s="1" t="s">
        <v>806</v>
      </c>
      <c r="CC1" s="1" t="s">
        <v>811</v>
      </c>
      <c r="CD1" s="1" t="s">
        <v>809</v>
      </c>
      <c r="CE1" s="1" t="s">
        <v>818</v>
      </c>
      <c r="CF1" s="1" t="s">
        <v>822</v>
      </c>
      <c r="CG1" s="1" t="s">
        <v>824</v>
      </c>
      <c r="CH1" s="1" t="s">
        <v>827</v>
      </c>
      <c r="CI1" s="1" t="s">
        <v>830</v>
      </c>
      <c r="CJ1" s="1" t="s">
        <v>833</v>
      </c>
      <c r="CK1" s="1" t="s">
        <v>624</v>
      </c>
      <c r="CL1" s="1" t="s">
        <v>838</v>
      </c>
      <c r="CM1" s="1" t="s">
        <v>841</v>
      </c>
      <c r="CN1" s="1" t="s">
        <v>847</v>
      </c>
      <c r="CO1" s="1" t="s">
        <v>851</v>
      </c>
      <c r="CP1" s="1" t="s">
        <v>855</v>
      </c>
      <c r="CQ1" s="1" t="s">
        <v>860</v>
      </c>
      <c r="CR1" s="1" t="s">
        <v>862</v>
      </c>
      <c r="CS1" s="1" t="s">
        <v>866</v>
      </c>
      <c r="CT1" s="1" t="s">
        <v>868</v>
      </c>
      <c r="CU1" s="1" t="s">
        <v>874</v>
      </c>
      <c r="CV1" s="1" t="s">
        <v>877</v>
      </c>
      <c r="CW1" s="1" t="s">
        <v>881</v>
      </c>
      <c r="CX1" s="1" t="s">
        <v>886</v>
      </c>
      <c r="CY1" s="1" t="s">
        <v>891</v>
      </c>
      <c r="CZ1" s="1" t="s">
        <v>895</v>
      </c>
      <c r="DA1" s="1" t="s">
        <v>900</v>
      </c>
      <c r="DB1" s="1" t="s">
        <v>905</v>
      </c>
      <c r="DC1" s="1" t="s">
        <v>909</v>
      </c>
      <c r="DD1" s="1" t="s">
        <v>913</v>
      </c>
      <c r="DE1" s="1" t="s">
        <v>917</v>
      </c>
      <c r="DF1" s="1" t="s">
        <v>920</v>
      </c>
      <c r="DG1" s="1" t="s">
        <v>924</v>
      </c>
      <c r="DH1" s="1" t="s">
        <v>933</v>
      </c>
      <c r="DI1" s="1" t="s">
        <v>936</v>
      </c>
      <c r="DJ1" s="1" t="s">
        <v>940</v>
      </c>
      <c r="DK1" s="1" t="s">
        <v>946</v>
      </c>
      <c r="DL1" s="1" t="s">
        <v>951</v>
      </c>
      <c r="DM1" s="1" t="s">
        <v>954</v>
      </c>
      <c r="DN1" s="1" t="s">
        <v>957</v>
      </c>
      <c r="DO1" s="1" t="s">
        <v>964</v>
      </c>
      <c r="DP1" s="1" t="s">
        <v>969</v>
      </c>
      <c r="DQ1" s="1" t="s">
        <v>971</v>
      </c>
      <c r="DR1" s="1" t="s">
        <v>975</v>
      </c>
      <c r="DS1" s="1" t="s">
        <v>978</v>
      </c>
      <c r="DT1" s="1" t="s">
        <v>981</v>
      </c>
      <c r="DU1" s="1" t="s">
        <v>984</v>
      </c>
      <c r="DV1" s="1" t="s">
        <v>999</v>
      </c>
      <c r="DW1" s="1" t="s">
        <v>1003</v>
      </c>
      <c r="DX1" s="1" t="s">
        <v>1007</v>
      </c>
      <c r="DY1" s="1" t="s">
        <v>1013</v>
      </c>
      <c r="DZ1" s="1" t="s">
        <v>1016</v>
      </c>
      <c r="EA1" s="1" t="s">
        <v>1019</v>
      </c>
      <c r="EB1" s="1" t="s">
        <v>1022</v>
      </c>
      <c r="EC1" s="1" t="s">
        <v>1027</v>
      </c>
      <c r="ED1" s="1" t="s">
        <v>1030</v>
      </c>
      <c r="EE1" s="1" t="s">
        <v>1035</v>
      </c>
      <c r="EF1" s="1" t="s">
        <v>898</v>
      </c>
      <c r="EG1" s="1" t="s">
        <v>1045</v>
      </c>
      <c r="EH1" s="1" t="s">
        <v>1050</v>
      </c>
      <c r="EI1" s="1" t="s">
        <v>1052</v>
      </c>
      <c r="EJ1" s="1" t="s">
        <v>1056</v>
      </c>
      <c r="EK1" s="1" t="s">
        <v>1068</v>
      </c>
      <c r="EL1" s="1" t="s">
        <v>1072</v>
      </c>
      <c r="EM1" s="1" t="s">
        <v>1077</v>
      </c>
      <c r="EN1" s="1" t="s">
        <v>1080</v>
      </c>
      <c r="EO1" s="1" t="s">
        <v>1084</v>
      </c>
      <c r="EP1" s="1" t="s">
        <v>1088</v>
      </c>
      <c r="EQ1" s="1" t="s">
        <v>1090</v>
      </c>
      <c r="ER1" s="1" t="s">
        <v>1092</v>
      </c>
      <c r="ES1" s="1" t="s">
        <v>1093</v>
      </c>
      <c r="ET1" s="1" t="s">
        <v>1097</v>
      </c>
      <c r="EU1" s="1" t="s">
        <v>1100</v>
      </c>
      <c r="EV1" s="1" t="s">
        <v>1105</v>
      </c>
      <c r="EW1" s="1" t="s">
        <v>880</v>
      </c>
      <c r="EX1" s="1" t="s">
        <v>1114</v>
      </c>
      <c r="EY1" s="1" t="s">
        <v>1116</v>
      </c>
      <c r="EZ1" s="1" t="s">
        <v>1118</v>
      </c>
      <c r="FA1" s="1" t="s">
        <v>1121</v>
      </c>
      <c r="FB1" s="1" t="s">
        <v>1124</v>
      </c>
      <c r="FC1" s="1" t="s">
        <v>1128</v>
      </c>
      <c r="FD1" s="1" t="s">
        <v>1131</v>
      </c>
      <c r="FE1" s="1" t="s">
        <v>1135</v>
      </c>
      <c r="FF1" s="1" t="s">
        <v>1137</v>
      </c>
      <c r="FG1" s="1" t="s">
        <v>1141</v>
      </c>
      <c r="FH1" s="1" t="s">
        <v>1143</v>
      </c>
      <c r="FI1" s="1" t="s">
        <v>1147</v>
      </c>
      <c r="FJ1" s="1" t="s">
        <v>1150</v>
      </c>
      <c r="FK1" s="1" t="s">
        <v>1155</v>
      </c>
      <c r="FL1" s="1" t="s">
        <v>1158</v>
      </c>
      <c r="FM1" s="1" t="s">
        <v>1161</v>
      </c>
      <c r="FN1" s="1" t="s">
        <v>1165</v>
      </c>
      <c r="FO1" s="1" t="s">
        <v>1170</v>
      </c>
      <c r="FP1" s="1" t="s">
        <v>1176</v>
      </c>
      <c r="FQ1" s="1" t="s">
        <v>1180</v>
      </c>
      <c r="FR1" s="1" t="s">
        <v>1184</v>
      </c>
      <c r="FS1" s="1" t="s">
        <v>751</v>
      </c>
      <c r="FT1" s="1" t="s">
        <v>1191</v>
      </c>
      <c r="FU1" s="1" t="s">
        <v>1196</v>
      </c>
      <c r="FV1" s="1" t="s">
        <v>1202</v>
      </c>
      <c r="FW1" s="1" t="s">
        <v>1198</v>
      </c>
      <c r="FX1" s="1" t="s">
        <v>1130</v>
      </c>
      <c r="FY1" s="1" t="s">
        <v>1215</v>
      </c>
      <c r="FZ1" s="1" t="s">
        <v>1219</v>
      </c>
      <c r="GA1" s="1" t="s">
        <v>1228</v>
      </c>
      <c r="GB1" s="1" t="s">
        <v>1230</v>
      </c>
      <c r="GC1" s="1" t="s">
        <v>4846</v>
      </c>
      <c r="GD1" s="1" t="s">
        <v>1238</v>
      </c>
      <c r="GE1" s="1" t="s">
        <v>1241</v>
      </c>
      <c r="GF1" s="1" t="s">
        <v>1248</v>
      </c>
      <c r="GG1" s="1" t="s">
        <v>1252</v>
      </c>
      <c r="GH1" s="1" t="s">
        <v>1153</v>
      </c>
      <c r="GI1" s="1" t="s">
        <v>1257</v>
      </c>
      <c r="GJ1" s="1" t="s">
        <v>1260</v>
      </c>
      <c r="GK1" s="1" t="s">
        <v>1262</v>
      </c>
      <c r="GL1" s="1" t="s">
        <v>1265</v>
      </c>
      <c r="GM1" s="1" t="s">
        <v>1268</v>
      </c>
      <c r="GN1" s="1" t="s">
        <v>1273</v>
      </c>
      <c r="GO1" s="1" t="s">
        <v>1277</v>
      </c>
      <c r="GP1" s="1" t="s">
        <v>1280</v>
      </c>
      <c r="GQ1" s="1" t="s">
        <v>1284</v>
      </c>
      <c r="GR1" s="1" t="s">
        <v>1287</v>
      </c>
      <c r="GS1" s="1" t="s">
        <v>1292</v>
      </c>
      <c r="GT1" s="1" t="s">
        <v>1295</v>
      </c>
      <c r="GU1" s="1" t="s">
        <v>1298</v>
      </c>
      <c r="GV1" s="1" t="s">
        <v>1303</v>
      </c>
      <c r="GW1" s="1" t="s">
        <v>1306</v>
      </c>
      <c r="GX1" s="1" t="s">
        <v>1310</v>
      </c>
      <c r="GY1" s="1" t="s">
        <v>1315</v>
      </c>
      <c r="GZ1" s="1" t="s">
        <v>1317</v>
      </c>
      <c r="HA1" s="1" t="s">
        <v>1320</v>
      </c>
      <c r="HB1" s="1" t="s">
        <v>1328</v>
      </c>
      <c r="HC1" s="1" t="s">
        <v>1290</v>
      </c>
      <c r="HD1" s="1" t="s">
        <v>1332</v>
      </c>
      <c r="HE1" s="1" t="s">
        <v>1335</v>
      </c>
      <c r="HF1" s="1" t="s">
        <v>1338</v>
      </c>
      <c r="HG1" s="1" t="s">
        <v>1342</v>
      </c>
      <c r="HH1" s="1" t="s">
        <v>1346</v>
      </c>
      <c r="HI1" s="1" t="s">
        <v>1349</v>
      </c>
      <c r="HJ1" s="1" t="s">
        <v>1351</v>
      </c>
      <c r="HK1" s="1" t="s">
        <v>1353</v>
      </c>
      <c r="HL1" s="1" t="s">
        <v>1356</v>
      </c>
      <c r="HM1" s="1" t="s">
        <v>1358</v>
      </c>
      <c r="HN1" s="1" t="s">
        <v>1360</v>
      </c>
      <c r="HO1" s="1" t="s">
        <v>1363</v>
      </c>
      <c r="HP1" s="1" t="s">
        <v>1366</v>
      </c>
      <c r="HQ1" s="1" t="s">
        <v>1370</v>
      </c>
      <c r="HR1" s="1" t="s">
        <v>1375</v>
      </c>
      <c r="HS1" s="1" t="s">
        <v>1380</v>
      </c>
      <c r="HT1" s="1" t="s">
        <v>1383</v>
      </c>
      <c r="HU1" s="1" t="s">
        <v>1386</v>
      </c>
      <c r="HV1" s="1" t="s">
        <v>1390</v>
      </c>
      <c r="HW1" s="1" t="s">
        <v>1392</v>
      </c>
      <c r="HX1" s="1" t="s">
        <v>1395</v>
      </c>
      <c r="HY1" s="1" t="s">
        <v>1397</v>
      </c>
      <c r="HZ1" s="1" t="s">
        <v>1403</v>
      </c>
      <c r="IA1" s="1" t="s">
        <v>1406</v>
      </c>
      <c r="IB1" s="1" t="s">
        <v>1410</v>
      </c>
      <c r="IC1" s="1" t="s">
        <v>1413</v>
      </c>
      <c r="ID1" s="1" t="s">
        <v>1416</v>
      </c>
      <c r="IE1" s="1" t="s">
        <v>1433</v>
      </c>
      <c r="IF1" s="1" t="s">
        <v>1048</v>
      </c>
      <c r="IG1" s="1" t="s">
        <v>1439</v>
      </c>
      <c r="IH1" s="1" t="s">
        <v>1443</v>
      </c>
      <c r="II1" s="1" t="s">
        <v>1447</v>
      </c>
      <c r="IJ1" s="1" t="s">
        <v>1451</v>
      </c>
      <c r="IK1" s="1" t="s">
        <v>1455</v>
      </c>
      <c r="IL1" s="1" t="s">
        <v>1459</v>
      </c>
      <c r="IM1" s="1" t="s">
        <v>1463</v>
      </c>
      <c r="IN1" s="1" t="s">
        <v>1466</v>
      </c>
      <c r="IO1" s="1" t="s">
        <v>1470</v>
      </c>
      <c r="IP1" s="1" t="s">
        <v>1474</v>
      </c>
      <c r="IQ1" s="1" t="s">
        <v>1478</v>
      </c>
      <c r="IR1" s="1" t="s">
        <v>1482</v>
      </c>
      <c r="IS1" s="1" t="s">
        <v>1486</v>
      </c>
      <c r="IT1" s="1" t="s">
        <v>1488</v>
      </c>
      <c r="IU1" s="1" t="s">
        <v>1490</v>
      </c>
      <c r="IV1" s="1" t="s">
        <v>1494</v>
      </c>
      <c r="IW1" s="1" t="s">
        <v>1498</v>
      </c>
      <c r="IX1" s="1" t="s">
        <v>1502</v>
      </c>
      <c r="IY1" s="1" t="s">
        <v>1506</v>
      </c>
      <c r="IZ1" s="1" t="s">
        <v>1511</v>
      </c>
      <c r="JA1" s="1" t="s">
        <v>1514</v>
      </c>
      <c r="JB1" s="1" t="s">
        <v>1517</v>
      </c>
      <c r="JC1" s="1" t="s">
        <v>1146</v>
      </c>
      <c r="JD1" s="1" t="s">
        <v>1521</v>
      </c>
      <c r="JE1" s="1" t="s">
        <v>1524</v>
      </c>
      <c r="JF1" s="1" t="s">
        <v>1526</v>
      </c>
      <c r="JG1" s="1" t="s">
        <v>1528</v>
      </c>
      <c r="JH1" s="1" t="s">
        <v>1532</v>
      </c>
      <c r="JI1" s="1" t="s">
        <v>1537</v>
      </c>
      <c r="JJ1" s="1" t="s">
        <v>1542</v>
      </c>
      <c r="JK1" s="1" t="s">
        <v>1547</v>
      </c>
      <c r="JL1" s="1" t="s">
        <v>1552</v>
      </c>
      <c r="JM1" s="1" t="s">
        <v>1557</v>
      </c>
      <c r="JN1" s="1" t="s">
        <v>1562</v>
      </c>
      <c r="JO1" s="1" t="s">
        <v>1567</v>
      </c>
      <c r="JP1" s="1" t="s">
        <v>1572</v>
      </c>
      <c r="JQ1" s="1" t="s">
        <v>1577</v>
      </c>
      <c r="JR1" s="1" t="s">
        <v>1581</v>
      </c>
      <c r="JS1" s="1" t="s">
        <v>1585</v>
      </c>
      <c r="JT1" s="1" t="s">
        <v>1589</v>
      </c>
      <c r="JU1" s="1" t="s">
        <v>1593</v>
      </c>
      <c r="JV1" s="1" t="s">
        <v>1596</v>
      </c>
      <c r="JW1" s="1" t="s">
        <v>1599</v>
      </c>
      <c r="JX1" s="1" t="s">
        <v>1601</v>
      </c>
      <c r="JY1" s="1" t="s">
        <v>1603</v>
      </c>
      <c r="JZ1" s="1" t="s">
        <v>1608</v>
      </c>
      <c r="KA1" s="1" t="s">
        <v>1611</v>
      </c>
      <c r="KB1" s="1" t="s">
        <v>1614</v>
      </c>
      <c r="KC1" s="1" t="s">
        <v>1618</v>
      </c>
      <c r="KD1" s="1" t="s">
        <v>1620</v>
      </c>
      <c r="KE1" s="1" t="s">
        <v>1624</v>
      </c>
      <c r="KF1" s="1" t="s">
        <v>1626</v>
      </c>
      <c r="KG1" s="1" t="s">
        <v>1630</v>
      </c>
      <c r="KH1" s="1" t="s">
        <v>1633</v>
      </c>
      <c r="KI1" s="1" t="s">
        <v>1636</v>
      </c>
      <c r="KJ1" s="1" t="s">
        <v>1638</v>
      </c>
      <c r="KK1" s="1" t="s">
        <v>998</v>
      </c>
      <c r="KL1" s="1" t="s">
        <v>1646</v>
      </c>
      <c r="KM1" s="1" t="s">
        <v>1140</v>
      </c>
      <c r="KN1" s="1" t="s">
        <v>1651</v>
      </c>
      <c r="KO1" s="1" t="s">
        <v>1656</v>
      </c>
      <c r="KP1" s="1" t="s">
        <v>1661</v>
      </c>
      <c r="KQ1" s="1" t="s">
        <v>1666</v>
      </c>
      <c r="KR1" s="1" t="s">
        <v>1671</v>
      </c>
      <c r="KS1" s="1" t="s">
        <v>1676</v>
      </c>
      <c r="KT1" s="1" t="s">
        <v>1681</v>
      </c>
      <c r="KU1" s="1" t="s">
        <v>1686</v>
      </c>
      <c r="KV1" s="1" t="s">
        <v>1691</v>
      </c>
      <c r="KW1" s="1" t="s">
        <v>1696</v>
      </c>
      <c r="KX1" s="1" t="s">
        <v>1700</v>
      </c>
      <c r="KY1" s="1" t="s">
        <v>1702</v>
      </c>
      <c r="KZ1" s="1" t="s">
        <v>1704</v>
      </c>
      <c r="LA1" s="1" t="s">
        <v>1708</v>
      </c>
      <c r="LB1" s="1" t="s">
        <v>1711</v>
      </c>
      <c r="LC1" s="1" t="s">
        <v>1714</v>
      </c>
      <c r="LD1" s="1" t="s">
        <v>1717</v>
      </c>
      <c r="LE1" s="1" t="s">
        <v>1720</v>
      </c>
      <c r="LF1" s="1" t="s">
        <v>1724</v>
      </c>
      <c r="LG1" s="1" t="s">
        <v>1729</v>
      </c>
      <c r="LH1" s="1" t="s">
        <v>1732</v>
      </c>
      <c r="LI1" s="1" t="s">
        <v>1735</v>
      </c>
      <c r="LJ1" s="1" t="s">
        <v>1737</v>
      </c>
      <c r="LK1" s="1" t="s">
        <v>1739</v>
      </c>
      <c r="LL1" s="1" t="s">
        <v>1742</v>
      </c>
      <c r="LM1" s="1" t="s">
        <v>1747</v>
      </c>
      <c r="LN1" s="1" t="s">
        <v>1749</v>
      </c>
      <c r="LO1" s="1" t="s">
        <v>1756</v>
      </c>
      <c r="LP1" s="1" t="s">
        <v>1760</v>
      </c>
      <c r="LQ1" s="1" t="s">
        <v>1762</v>
      </c>
      <c r="LR1" s="1" t="s">
        <v>1764</v>
      </c>
      <c r="LS1" s="1" t="s">
        <v>1766</v>
      </c>
      <c r="LT1" s="1" t="s">
        <v>1768</v>
      </c>
      <c r="LU1" s="1" t="s">
        <v>1770</v>
      </c>
      <c r="LV1" s="1" t="s">
        <v>1772</v>
      </c>
      <c r="LW1" s="1" t="s">
        <v>1774</v>
      </c>
      <c r="LX1" s="1" t="s">
        <v>1776</v>
      </c>
      <c r="LY1" s="1" t="s">
        <v>1778</v>
      </c>
      <c r="LZ1" s="1" t="s">
        <v>1781</v>
      </c>
      <c r="MA1" s="1" t="s">
        <v>1786</v>
      </c>
      <c r="MB1" s="1" t="s">
        <v>1788</v>
      </c>
      <c r="MC1" s="1" t="s">
        <v>1790</v>
      </c>
      <c r="MD1" s="1" t="s">
        <v>1792</v>
      </c>
      <c r="ME1" s="1" t="s">
        <v>1794</v>
      </c>
      <c r="MF1" s="1" t="s">
        <v>1798</v>
      </c>
      <c r="MG1" s="1" t="s">
        <v>1799</v>
      </c>
      <c r="MH1" s="1" t="s">
        <v>1800</v>
      </c>
      <c r="MI1" s="1" t="s">
        <v>1801</v>
      </c>
      <c r="MJ1" s="1" t="s">
        <v>4618</v>
      </c>
      <c r="MK1" s="1" t="s">
        <v>4496</v>
      </c>
      <c r="ML1" s="1" t="s">
        <v>4553</v>
      </c>
      <c r="MM1" s="1" t="s">
        <v>4497</v>
      </c>
      <c r="MN1" s="1" t="s">
        <v>4554</v>
      </c>
      <c r="MO1" s="1" t="s">
        <v>4498</v>
      </c>
      <c r="MP1" s="1" t="s">
        <v>4555</v>
      </c>
      <c r="MQ1" s="1" t="s">
        <v>4499</v>
      </c>
      <c r="MR1" s="1" t="s">
        <v>4556</v>
      </c>
      <c r="MS1" s="1" t="s">
        <v>4500</v>
      </c>
      <c r="MT1" s="1" t="s">
        <v>4557</v>
      </c>
      <c r="MU1" s="1" t="s">
        <v>4501</v>
      </c>
      <c r="MV1" s="1" t="s">
        <v>4558</v>
      </c>
      <c r="MW1" s="1" t="s">
        <v>4502</v>
      </c>
      <c r="MX1" s="1" t="s">
        <v>4559</v>
      </c>
      <c r="MY1" s="1" t="s">
        <v>4503</v>
      </c>
      <c r="MZ1" s="1" t="s">
        <v>4560</v>
      </c>
      <c r="NA1" s="1" t="s">
        <v>4504</v>
      </c>
      <c r="NB1" s="1" t="s">
        <v>4561</v>
      </c>
      <c r="NC1" s="1" t="s">
        <v>4636</v>
      </c>
      <c r="ND1" s="1" t="s">
        <v>4534</v>
      </c>
      <c r="NE1" s="1" t="s">
        <v>1802</v>
      </c>
      <c r="NF1" s="1" t="s">
        <v>4616</v>
      </c>
      <c r="NG1" s="1" t="s">
        <v>4587</v>
      </c>
      <c r="NH1" s="1" t="s">
        <v>4577</v>
      </c>
      <c r="NI1" s="1" t="s">
        <v>4588</v>
      </c>
      <c r="NJ1" s="1" t="s">
        <v>4578</v>
      </c>
      <c r="NK1" s="1" t="s">
        <v>4589</v>
      </c>
      <c r="NL1" s="1" t="s">
        <v>4579</v>
      </c>
      <c r="NM1" s="1" t="s">
        <v>4590</v>
      </c>
      <c r="NN1" s="1" t="s">
        <v>4580</v>
      </c>
      <c r="NO1" s="1" t="s">
        <v>4591</v>
      </c>
      <c r="NP1" s="1" t="s">
        <v>4581</v>
      </c>
      <c r="NQ1" s="1" t="s">
        <v>4592</v>
      </c>
      <c r="NR1" s="1" t="s">
        <v>4582</v>
      </c>
      <c r="NS1" s="1" t="s">
        <v>4593</v>
      </c>
      <c r="NT1" s="1" t="s">
        <v>4583</v>
      </c>
      <c r="NU1" s="1" t="s">
        <v>4594</v>
      </c>
      <c r="NV1" s="1" t="s">
        <v>4584</v>
      </c>
      <c r="NW1" s="1" t="s">
        <v>4595</v>
      </c>
      <c r="NX1" s="1" t="s">
        <v>4585</v>
      </c>
      <c r="NY1" s="1" t="s">
        <v>4596</v>
      </c>
      <c r="NZ1" s="1" t="s">
        <v>4586</v>
      </c>
      <c r="OA1" s="1" t="s">
        <v>4562</v>
      </c>
      <c r="OB1" s="1" t="s">
        <v>4637</v>
      </c>
      <c r="OC1" s="1" t="s">
        <v>1803</v>
      </c>
      <c r="OD1" s="1" t="s">
        <v>4605</v>
      </c>
      <c r="OE1" s="1" t="s">
        <v>4564</v>
      </c>
      <c r="OF1" s="1" t="s">
        <v>4565</v>
      </c>
      <c r="OG1" s="1" t="s">
        <v>1804</v>
      </c>
      <c r="OH1" s="1" t="s">
        <v>4567</v>
      </c>
      <c r="OI1" s="1" t="s">
        <v>4633</v>
      </c>
      <c r="OJ1" s="1" t="s">
        <v>4634</v>
      </c>
      <c r="OK1" s="1" t="s">
        <v>4635</v>
      </c>
      <c r="OL1" s="1" t="s">
        <v>4569</v>
      </c>
      <c r="OM1" s="1" t="s">
        <v>4566</v>
      </c>
      <c r="ON1" s="1" t="s">
        <v>1805</v>
      </c>
      <c r="OO1" s="1" t="s">
        <v>4574</v>
      </c>
      <c r="OP1" s="1" t="s">
        <v>4575</v>
      </c>
      <c r="OQ1" s="1" t="s">
        <v>4576</v>
      </c>
      <c r="OR1" s="1" t="s">
        <v>1810</v>
      </c>
      <c r="OS1" s="1" t="s">
        <v>4676</v>
      </c>
      <c r="OT1" s="1" t="s">
        <v>4674</v>
      </c>
      <c r="OU1" s="1" t="s">
        <v>4675</v>
      </c>
      <c r="OV1" s="1" t="s">
        <v>1811</v>
      </c>
      <c r="OW1" s="1" t="s">
        <v>4677</v>
      </c>
      <c r="OX1" s="1" t="s">
        <v>4678</v>
      </c>
      <c r="OY1" s="1" t="s">
        <v>4682</v>
      </c>
      <c r="OZ1" s="1" t="s">
        <v>1812</v>
      </c>
      <c r="PA1" s="1" t="s">
        <v>4683</v>
      </c>
      <c r="PB1" s="1" t="s">
        <v>4684</v>
      </c>
      <c r="PC1" s="1" t="s">
        <v>4685</v>
      </c>
      <c r="PD1" s="1" t="s">
        <v>4701</v>
      </c>
      <c r="PE1" s="1" t="s">
        <v>4715</v>
      </c>
      <c r="PF1" s="1" t="s">
        <v>4716</v>
      </c>
      <c r="PG1" s="1" t="s">
        <v>4717</v>
      </c>
      <c r="PH1" s="1" t="s">
        <v>4725</v>
      </c>
      <c r="PI1" s="1" t="s">
        <v>4721</v>
      </c>
      <c r="PJ1" s="1" t="s">
        <v>4723</v>
      </c>
      <c r="PK1" s="1" t="s">
        <v>4722</v>
      </c>
      <c r="PL1" s="1" t="s">
        <v>4724</v>
      </c>
      <c r="PM1" s="1" t="s">
        <v>4733</v>
      </c>
      <c r="PN1" s="1" t="s">
        <v>4734</v>
      </c>
      <c r="PO1" s="1" t="s">
        <v>4735</v>
      </c>
      <c r="PP1" s="1" t="s">
        <v>4736</v>
      </c>
      <c r="PQ1" s="1" t="s">
        <v>4737</v>
      </c>
      <c r="PR1" s="1" t="s">
        <v>4738</v>
      </c>
      <c r="PS1" s="1" t="s">
        <v>4739</v>
      </c>
      <c r="PT1" s="1" t="s">
        <v>4740</v>
      </c>
      <c r="PU1" s="1" t="s">
        <v>4741</v>
      </c>
      <c r="PV1" s="1" t="s">
        <v>4742</v>
      </c>
      <c r="PW1" s="1" t="s">
        <v>4743</v>
      </c>
      <c r="PX1" s="1" t="s">
        <v>4744</v>
      </c>
      <c r="PY1" s="1" t="s">
        <v>1813</v>
      </c>
      <c r="PZ1" s="1" t="s">
        <v>1814</v>
      </c>
      <c r="QA1" s="1" t="s">
        <v>1815</v>
      </c>
      <c r="QB1" s="1" t="s">
        <v>1816</v>
      </c>
      <c r="QC1" s="1" t="s">
        <v>1817</v>
      </c>
      <c r="QD1" s="1" t="s">
        <v>1818</v>
      </c>
      <c r="QE1" s="1" t="s">
        <v>1819</v>
      </c>
      <c r="QF1" s="1" t="s">
        <v>1822</v>
      </c>
      <c r="QG1" s="1" t="s">
        <v>1823</v>
      </c>
      <c r="QH1" s="1" t="s">
        <v>1824</v>
      </c>
      <c r="QI1" s="1" t="s">
        <v>1825</v>
      </c>
      <c r="QJ1" s="1" t="s">
        <v>1826</v>
      </c>
      <c r="QK1" s="1" t="s">
        <v>1827</v>
      </c>
      <c r="QL1" s="1" t="s">
        <v>1828</v>
      </c>
      <c r="QM1" s="1" t="s">
        <v>1829</v>
      </c>
      <c r="QN1" s="1" t="s">
        <v>1830</v>
      </c>
      <c r="QO1" s="1" t="s">
        <v>1831</v>
      </c>
      <c r="QP1" s="1" t="s">
        <v>1832</v>
      </c>
      <c r="QQ1" s="1" t="s">
        <v>1833</v>
      </c>
      <c r="QR1" s="1" t="s">
        <v>1834</v>
      </c>
      <c r="QS1" s="1" t="s">
        <v>1835</v>
      </c>
      <c r="QT1" s="1" t="s">
        <v>1836</v>
      </c>
      <c r="QU1" s="1" t="s">
        <v>1843</v>
      </c>
      <c r="QV1" s="1" t="s">
        <v>1844</v>
      </c>
      <c r="QW1" s="1" t="s">
        <v>1845</v>
      </c>
      <c r="QX1" s="1" t="s">
        <v>1846</v>
      </c>
      <c r="QY1" s="1" t="s">
        <v>1847</v>
      </c>
      <c r="QZ1" s="1" t="s">
        <v>1848</v>
      </c>
      <c r="RA1" s="1" t="s">
        <v>1849</v>
      </c>
      <c r="RB1" s="1" t="s">
        <v>1850</v>
      </c>
      <c r="RC1" s="1" t="s">
        <v>1851</v>
      </c>
      <c r="RD1" s="1" t="s">
        <v>1852</v>
      </c>
      <c r="RE1" s="1" t="s">
        <v>1853</v>
      </c>
      <c r="RF1" s="1" t="s">
        <v>1854</v>
      </c>
      <c r="RG1" s="1" t="s">
        <v>1855</v>
      </c>
      <c r="RH1" s="1" t="s">
        <v>1856</v>
      </c>
      <c r="RI1" s="1" t="s">
        <v>1857</v>
      </c>
      <c r="RJ1" s="1" t="s">
        <v>1858</v>
      </c>
      <c r="RK1" s="1" t="s">
        <v>1859</v>
      </c>
      <c r="RL1" s="1" t="s">
        <v>1862</v>
      </c>
      <c r="RM1" s="1" t="s">
        <v>7264</v>
      </c>
      <c r="RN1" s="1" t="s">
        <v>7267</v>
      </c>
      <c r="RO1" s="1" t="s">
        <v>7268</v>
      </c>
      <c r="RP1" s="1" t="s">
        <v>7269</v>
      </c>
      <c r="RQ1" s="1" t="s">
        <v>7276</v>
      </c>
      <c r="RR1" s="1" t="s">
        <v>7279</v>
      </c>
      <c r="RS1" s="1" t="s">
        <v>7281</v>
      </c>
      <c r="RT1" s="1" t="s">
        <v>7284</v>
      </c>
      <c r="RU1" s="1" t="s">
        <v>7287</v>
      </c>
      <c r="RV1" s="1" t="s">
        <v>7288</v>
      </c>
      <c r="RW1" s="1" t="s">
        <v>7296</v>
      </c>
      <c r="RX1" s="1" t="s">
        <v>7297</v>
      </c>
      <c r="RY1" s="1" t="s">
        <v>1423</v>
      </c>
      <c r="RZ1" s="1" t="s">
        <v>6526</v>
      </c>
      <c r="SA1" s="1" t="s">
        <v>1424</v>
      </c>
      <c r="SB1" s="1" t="s">
        <v>5313</v>
      </c>
      <c r="SC1" s="1" t="s">
        <v>1425</v>
      </c>
      <c r="SD1" s="1" t="s">
        <v>6527</v>
      </c>
      <c r="SE1" s="1" t="s">
        <v>1426</v>
      </c>
      <c r="SF1" s="1" t="s">
        <v>6528</v>
      </c>
      <c r="SG1" s="1" t="s">
        <v>1427</v>
      </c>
      <c r="SH1" s="1" t="s">
        <v>6529</v>
      </c>
      <c r="SI1" s="1" t="s">
        <v>6644</v>
      </c>
      <c r="SJ1" s="1" t="s">
        <v>6648</v>
      </c>
      <c r="SK1" s="1" t="s">
        <v>6649</v>
      </c>
      <c r="SL1" s="1" t="s">
        <v>6650</v>
      </c>
      <c r="SM1" s="1" t="s">
        <v>6651</v>
      </c>
      <c r="SN1" s="1" t="s">
        <v>6652</v>
      </c>
      <c r="SO1" s="1" t="s">
        <v>6653</v>
      </c>
      <c r="SP1" s="1" t="s">
        <v>6654</v>
      </c>
      <c r="SQ1" s="1" t="s">
        <v>6655</v>
      </c>
      <c r="SR1" s="1" t="s">
        <v>6656</v>
      </c>
      <c r="SS1" s="1" t="s">
        <v>6657</v>
      </c>
      <c r="ST1" s="1" t="s">
        <v>1428</v>
      </c>
      <c r="SU1" s="1" t="s">
        <v>1923</v>
      </c>
      <c r="SV1" s="1" t="s">
        <v>1874</v>
      </c>
      <c r="SW1" s="1" t="s">
        <v>1926</v>
      </c>
      <c r="SX1" s="1" t="s">
        <v>1930</v>
      </c>
      <c r="SY1" s="1" t="s">
        <v>1934</v>
      </c>
      <c r="SZ1" s="1" t="s">
        <v>1938</v>
      </c>
      <c r="TA1" s="1" t="s">
        <v>1429</v>
      </c>
      <c r="TB1" s="1" t="s">
        <v>6530</v>
      </c>
      <c r="TC1" s="1" t="s">
        <v>1430</v>
      </c>
      <c r="TD1" s="1" t="s">
        <v>6531</v>
      </c>
      <c r="TE1" s="1" t="s">
        <v>1431</v>
      </c>
      <c r="TF1" s="1" t="s">
        <v>6532</v>
      </c>
      <c r="TG1" s="1" t="s">
        <v>1432</v>
      </c>
      <c r="TH1" s="1" t="s">
        <v>6533</v>
      </c>
      <c r="TI1" s="1" t="s">
        <v>2043</v>
      </c>
      <c r="TJ1" s="1" t="s">
        <v>2068</v>
      </c>
      <c r="TK1" s="1" t="s">
        <v>2070</v>
      </c>
      <c r="TL1" s="1" t="s">
        <v>2032</v>
      </c>
      <c r="TM1" s="1" t="s">
        <v>2072</v>
      </c>
      <c r="TN1" s="1" t="s">
        <v>2029</v>
      </c>
      <c r="TO1" s="1" t="s">
        <v>2074</v>
      </c>
      <c r="TP1" s="1" t="s">
        <v>2076</v>
      </c>
      <c r="TQ1" s="1" t="s">
        <v>2078</v>
      </c>
      <c r="TR1" s="1" t="s">
        <v>2080</v>
      </c>
      <c r="TS1" s="1" t="s">
        <v>2082</v>
      </c>
      <c r="TT1" s="1" t="s">
        <v>2084</v>
      </c>
      <c r="TU1" s="1" t="s">
        <v>2086</v>
      </c>
      <c r="TV1" s="1" t="s">
        <v>2088</v>
      </c>
      <c r="TW1" s="1" t="s">
        <v>2090</v>
      </c>
      <c r="TX1" s="1" t="s">
        <v>2035</v>
      </c>
      <c r="TY1" s="1" t="s">
        <v>2092</v>
      </c>
      <c r="TZ1" s="1" t="s">
        <v>2094</v>
      </c>
      <c r="UA1" s="1" t="s">
        <v>2096</v>
      </c>
      <c r="UB1" s="1" t="s">
        <v>2098</v>
      </c>
      <c r="UC1" s="1" t="s">
        <v>2100</v>
      </c>
      <c r="UD1" s="1" t="s">
        <v>2037</v>
      </c>
      <c r="UE1" s="1" t="s">
        <v>2103</v>
      </c>
      <c r="UF1" s="1" t="s">
        <v>2104</v>
      </c>
      <c r="UG1" s="1" t="s">
        <v>2106</v>
      </c>
      <c r="UH1" s="1" t="s">
        <v>2108</v>
      </c>
      <c r="UI1" s="1" t="s">
        <v>2312</v>
      </c>
      <c r="UJ1" s="1" t="s">
        <v>2314</v>
      </c>
      <c r="UK1" s="1" t="s">
        <v>2327</v>
      </c>
      <c r="UL1" s="1" t="s">
        <v>2328</v>
      </c>
      <c r="UM1" s="1" t="s">
        <v>2329</v>
      </c>
      <c r="UN1" s="1" t="s">
        <v>2330</v>
      </c>
      <c r="UO1" s="1" t="s">
        <v>2331</v>
      </c>
      <c r="UP1" s="1" t="s">
        <v>2332</v>
      </c>
      <c r="UQ1" s="1" t="s">
        <v>2333</v>
      </c>
      <c r="UR1" s="1" t="s">
        <v>2334</v>
      </c>
      <c r="US1" s="1" t="s">
        <v>2335</v>
      </c>
      <c r="UT1" s="1" t="s">
        <v>2336</v>
      </c>
      <c r="UU1" s="1" t="s">
        <v>2337</v>
      </c>
      <c r="UV1" s="1" t="s">
        <v>2338</v>
      </c>
      <c r="UW1" s="1" t="s">
        <v>2339</v>
      </c>
      <c r="UX1" s="1" t="s">
        <v>2109</v>
      </c>
      <c r="UY1" s="1" t="s">
        <v>2110</v>
      </c>
      <c r="UZ1" s="1" t="s">
        <v>2112</v>
      </c>
      <c r="VA1" s="1" t="s">
        <v>2113</v>
      </c>
      <c r="VB1" s="1" t="s">
        <v>2115</v>
      </c>
      <c r="VC1" s="1" t="s">
        <v>2117</v>
      </c>
      <c r="VD1" s="1" t="s">
        <v>2119</v>
      </c>
      <c r="VE1" s="1" t="s">
        <v>2038</v>
      </c>
      <c r="VF1" s="1" t="s">
        <v>2120</v>
      </c>
      <c r="VG1" s="1" t="s">
        <v>2122</v>
      </c>
      <c r="VH1" s="1" t="s">
        <v>2124</v>
      </c>
      <c r="VI1" s="1" t="s">
        <v>2126</v>
      </c>
      <c r="VJ1" s="1" t="s">
        <v>2128</v>
      </c>
      <c r="VK1" s="1" t="s">
        <v>2130</v>
      </c>
      <c r="VL1" s="1" t="s">
        <v>2132</v>
      </c>
      <c r="VM1" s="1" t="s">
        <v>2134</v>
      </c>
      <c r="VN1" s="1" t="s">
        <v>2136</v>
      </c>
      <c r="VO1" s="1" t="s">
        <v>2138</v>
      </c>
      <c r="VP1" s="1" t="s">
        <v>2140</v>
      </c>
      <c r="VQ1" s="1" t="s">
        <v>2141</v>
      </c>
      <c r="VR1" s="1" t="s">
        <v>2143</v>
      </c>
      <c r="VS1" s="1" t="s">
        <v>2145</v>
      </c>
      <c r="VT1" s="1" t="s">
        <v>2146</v>
      </c>
      <c r="VU1" s="1" t="s">
        <v>2147</v>
      </c>
      <c r="VV1" s="1" t="s">
        <v>2149</v>
      </c>
      <c r="VW1" s="1" t="s">
        <v>2151</v>
      </c>
      <c r="VX1" s="1" t="s">
        <v>2153</v>
      </c>
      <c r="VY1" s="1" t="s">
        <v>2155</v>
      </c>
      <c r="VZ1" s="1" t="s">
        <v>2156</v>
      </c>
      <c r="WA1" s="1" t="s">
        <v>2158</v>
      </c>
      <c r="WB1" s="1" t="s">
        <v>2160</v>
      </c>
      <c r="WC1" s="1" t="s">
        <v>2162</v>
      </c>
      <c r="WD1" s="1" t="s">
        <v>2163</v>
      </c>
      <c r="WE1" s="1" t="s">
        <v>2165</v>
      </c>
      <c r="WF1" s="1" t="s">
        <v>2166</v>
      </c>
      <c r="WG1" s="1" t="s">
        <v>2168</v>
      </c>
      <c r="WH1" s="1" t="s">
        <v>2170</v>
      </c>
      <c r="WI1" s="1" t="s">
        <v>2171</v>
      </c>
      <c r="WJ1" s="1" t="s">
        <v>2173</v>
      </c>
      <c r="WK1" s="1" t="s">
        <v>2175</v>
      </c>
      <c r="WL1" s="1" t="s">
        <v>2177</v>
      </c>
      <c r="WM1" s="1" t="s">
        <v>2178</v>
      </c>
      <c r="WN1" s="1" t="s">
        <v>2180</v>
      </c>
      <c r="WO1" s="1" t="s">
        <v>2182</v>
      </c>
      <c r="WP1" s="1" t="s">
        <v>2183</v>
      </c>
      <c r="WQ1" s="1" t="s">
        <v>2185</v>
      </c>
      <c r="WR1" s="1" t="s">
        <v>2187</v>
      </c>
      <c r="WS1" s="1" t="s">
        <v>2200</v>
      </c>
      <c r="WT1" s="1" t="s">
        <v>2189</v>
      </c>
      <c r="WU1" s="1" t="s">
        <v>2191</v>
      </c>
      <c r="WV1" s="1" t="s">
        <v>2193</v>
      </c>
      <c r="WW1" s="1" t="s">
        <v>2195</v>
      </c>
      <c r="WX1" s="1" t="s">
        <v>2445</v>
      </c>
      <c r="WY1" s="1" t="s">
        <v>2446</v>
      </c>
      <c r="WZ1" s="1" t="s">
        <v>2447</v>
      </c>
      <c r="XA1" s="1" t="s">
        <v>2448</v>
      </c>
      <c r="XB1" s="1" t="s">
        <v>2449</v>
      </c>
      <c r="XC1" s="1" t="s">
        <v>2450</v>
      </c>
      <c r="XD1" s="1" t="s">
        <v>2484</v>
      </c>
      <c r="XE1" s="1" t="s">
        <v>2492</v>
      </c>
      <c r="XF1" s="1" t="s">
        <v>2494</v>
      </c>
      <c r="XG1" s="1" t="s">
        <v>2495</v>
      </c>
      <c r="XH1" s="1" t="s">
        <v>2491</v>
      </c>
      <c r="XI1" s="1" t="s">
        <v>2496</v>
      </c>
      <c r="XJ1" s="1" t="s">
        <v>2498</v>
      </c>
      <c r="XK1" s="1" t="s">
        <v>2503</v>
      </c>
      <c r="XL1" s="1" t="s">
        <v>2504</v>
      </c>
      <c r="XM1" s="1" t="s">
        <v>2505</v>
      </c>
      <c r="XN1" s="1" t="s">
        <v>581</v>
      </c>
      <c r="XO1" s="1" t="s">
        <v>2517</v>
      </c>
      <c r="XP1" s="1" t="s">
        <v>1042</v>
      </c>
      <c r="XQ1" s="1" t="s">
        <v>2519</v>
      </c>
      <c r="XR1" s="1" t="s">
        <v>2521</v>
      </c>
      <c r="XS1" s="1" t="s">
        <v>2523</v>
      </c>
      <c r="XT1" s="1" t="s">
        <v>2630</v>
      </c>
      <c r="XU1" s="1" t="s">
        <v>2631</v>
      </c>
      <c r="XV1" s="1" t="s">
        <v>2632</v>
      </c>
      <c r="XW1" s="1" t="s">
        <v>2633</v>
      </c>
      <c r="XX1" s="1" t="s">
        <v>2634</v>
      </c>
      <c r="XY1" s="1" t="s">
        <v>2635</v>
      </c>
      <c r="XZ1" s="1" t="s">
        <v>2636</v>
      </c>
      <c r="YA1" s="1" t="s">
        <v>2637</v>
      </c>
      <c r="YB1" s="1" t="s">
        <v>2638</v>
      </c>
      <c r="YC1" s="1" t="s">
        <v>2524</v>
      </c>
      <c r="YD1" s="1" t="s">
        <v>2526</v>
      </c>
      <c r="YE1" s="1" t="s">
        <v>2530</v>
      </c>
      <c r="YF1" s="1" t="s">
        <v>2532</v>
      </c>
      <c r="YG1" s="1" t="s">
        <v>2534</v>
      </c>
      <c r="YH1" s="1" t="s">
        <v>2537</v>
      </c>
      <c r="YI1" s="1" t="s">
        <v>2539</v>
      </c>
      <c r="YJ1" s="1" t="s">
        <v>2541</v>
      </c>
      <c r="YK1" s="1" t="s">
        <v>2650</v>
      </c>
      <c r="YL1" s="1" t="s">
        <v>2651</v>
      </c>
      <c r="YM1" s="1" t="s">
        <v>2652</v>
      </c>
      <c r="YN1" s="1" t="s">
        <v>2653</v>
      </c>
      <c r="YO1" s="1" t="s">
        <v>2543</v>
      </c>
      <c r="YP1" s="1" t="s">
        <v>2547</v>
      </c>
      <c r="YQ1" s="1" t="s">
        <v>1061</v>
      </c>
      <c r="YR1" s="1" t="s">
        <v>2549</v>
      </c>
      <c r="YS1" s="1" t="s">
        <v>2553</v>
      </c>
      <c r="YT1" s="1" t="s">
        <v>2554</v>
      </c>
      <c r="YU1" s="1" t="s">
        <v>2555</v>
      </c>
      <c r="YV1" s="1" t="s">
        <v>2556</v>
      </c>
      <c r="YW1" s="1" t="s">
        <v>2558</v>
      </c>
      <c r="YX1" s="1" t="s">
        <v>2560</v>
      </c>
      <c r="YY1" s="1" t="s">
        <v>2562</v>
      </c>
      <c r="YZ1" s="1" t="s">
        <v>2564</v>
      </c>
      <c r="ZA1" s="1" t="s">
        <v>1059</v>
      </c>
      <c r="ZB1" s="1" t="s">
        <v>1062</v>
      </c>
      <c r="ZC1" s="1" t="s">
        <v>1065</v>
      </c>
      <c r="ZD1" s="1" t="s">
        <v>2566</v>
      </c>
      <c r="ZE1" s="1" t="s">
        <v>2568</v>
      </c>
      <c r="ZF1" s="1" t="s">
        <v>2570</v>
      </c>
      <c r="ZG1" s="1" t="s">
        <v>2572</v>
      </c>
      <c r="ZH1" s="1" t="s">
        <v>2574</v>
      </c>
      <c r="ZI1" s="1" t="s">
        <v>2576</v>
      </c>
      <c r="ZJ1" s="1" t="s">
        <v>2578</v>
      </c>
      <c r="ZK1" s="1" t="s">
        <v>2579</v>
      </c>
      <c r="ZL1" s="1" t="s">
        <v>2583</v>
      </c>
      <c r="ZM1" s="1" t="s">
        <v>2585</v>
      </c>
      <c r="ZN1" s="1" t="s">
        <v>2586</v>
      </c>
      <c r="ZO1" s="1" t="s">
        <v>2587</v>
      </c>
      <c r="ZP1" s="1" t="s">
        <v>2588</v>
      </c>
      <c r="ZQ1" s="1" t="s">
        <v>2589</v>
      </c>
      <c r="ZR1" s="1" t="s">
        <v>2591</v>
      </c>
      <c r="ZS1" s="1" t="s">
        <v>1435</v>
      </c>
      <c r="ZT1" s="1" t="s">
        <v>2593</v>
      </c>
      <c r="ZU1" s="1" t="s">
        <v>2594</v>
      </c>
      <c r="ZV1" s="1" t="s">
        <v>2596</v>
      </c>
      <c r="ZW1" s="1" t="s">
        <v>2597</v>
      </c>
      <c r="ZX1" s="1" t="s">
        <v>2598</v>
      </c>
      <c r="ZY1" s="1" t="s">
        <v>2600</v>
      </c>
      <c r="ZZ1" s="1" t="s">
        <v>2602</v>
      </c>
      <c r="AAA1" s="1" t="s">
        <v>2604</v>
      </c>
      <c r="AAB1" s="1" t="s">
        <v>2606</v>
      </c>
      <c r="AAC1" s="1" t="s">
        <v>5305</v>
      </c>
      <c r="AAD1" s="1" t="s">
        <v>5306</v>
      </c>
      <c r="AAE1" s="1" t="s">
        <v>2608</v>
      </c>
      <c r="AAF1" s="1" t="s">
        <v>2609</v>
      </c>
      <c r="AAG1" s="1" t="s">
        <v>2611</v>
      </c>
      <c r="AAH1" s="1" t="s">
        <v>2707</v>
      </c>
      <c r="AAI1" s="1" t="s">
        <v>2708</v>
      </c>
      <c r="AAJ1" s="1" t="s">
        <v>2709</v>
      </c>
      <c r="AAK1" s="1" t="s">
        <v>2710</v>
      </c>
      <c r="AAL1" s="1" t="s">
        <v>2711</v>
      </c>
      <c r="AAM1" s="1" t="s">
        <v>1941</v>
      </c>
      <c r="AAN1" s="1" t="s">
        <v>1942</v>
      </c>
      <c r="AAO1" s="1" t="s">
        <v>1943</v>
      </c>
      <c r="AAP1" s="1" t="s">
        <v>1944</v>
      </c>
      <c r="AAQ1" s="1" t="s">
        <v>1945</v>
      </c>
      <c r="AAR1" s="1" t="s">
        <v>1960</v>
      </c>
      <c r="AAS1" s="1" t="s">
        <v>1961</v>
      </c>
      <c r="AAT1" s="1" t="s">
        <v>1962</v>
      </c>
      <c r="AAU1" s="1" t="s">
        <v>2911</v>
      </c>
      <c r="AAV1" s="1" t="s">
        <v>1980</v>
      </c>
      <c r="AAW1" s="1" t="s">
        <v>1981</v>
      </c>
      <c r="AAX1" s="1" t="s">
        <v>1983</v>
      </c>
      <c r="AAY1" s="1" t="s">
        <v>1984</v>
      </c>
      <c r="AAZ1" s="1" t="s">
        <v>2956</v>
      </c>
      <c r="ABA1" s="1" t="s">
        <v>2958</v>
      </c>
      <c r="ABB1" s="1" t="s">
        <v>928</v>
      </c>
      <c r="ABC1" s="1" t="s">
        <v>2960</v>
      </c>
      <c r="ABD1" s="1" t="s">
        <v>2003</v>
      </c>
      <c r="ABE1" s="1" t="s">
        <v>1998</v>
      </c>
      <c r="ABF1" s="1" t="s">
        <v>3007</v>
      </c>
      <c r="ABG1" s="1" t="s">
        <v>2963</v>
      </c>
      <c r="ABH1" s="1" t="s">
        <v>2965</v>
      </c>
      <c r="ABI1" s="1" t="s">
        <v>2968</v>
      </c>
      <c r="ABJ1" s="1" t="s">
        <v>2024</v>
      </c>
      <c r="ABK1" s="1" t="s">
        <v>2969</v>
      </c>
      <c r="ABL1" s="1" t="s">
        <v>2970</v>
      </c>
      <c r="ABM1" s="1" t="s">
        <v>2028</v>
      </c>
      <c r="ABN1" s="1" t="s">
        <v>2013</v>
      </c>
      <c r="ABO1" s="1" t="s">
        <v>2015</v>
      </c>
      <c r="ABP1" s="1" t="s">
        <v>2939</v>
      </c>
      <c r="ABQ1" s="1" t="s">
        <v>2938</v>
      </c>
      <c r="ABR1" s="1" t="s">
        <v>2940</v>
      </c>
      <c r="ABS1" s="1" t="s">
        <v>2941</v>
      </c>
      <c r="ABT1" s="1" t="s">
        <v>2942</v>
      </c>
      <c r="ABU1" s="1" t="s">
        <v>2943</v>
      </c>
      <c r="ABV1" s="1" t="s">
        <v>2020</v>
      </c>
      <c r="ABW1" s="1" t="s">
        <v>2971</v>
      </c>
      <c r="ABX1" s="1" t="s">
        <v>2973</v>
      </c>
      <c r="ABY1" s="1" t="s">
        <v>2975</v>
      </c>
      <c r="ABZ1" s="1" t="s">
        <v>2977</v>
      </c>
      <c r="ACA1" s="1" t="s">
        <v>2979</v>
      </c>
      <c r="ACB1" s="1" t="s">
        <v>2981</v>
      </c>
      <c r="ACC1" s="1" t="s">
        <v>2982</v>
      </c>
      <c r="ACD1" s="1" t="s">
        <v>2984</v>
      </c>
      <c r="ACE1" s="1" t="s">
        <v>2986</v>
      </c>
      <c r="ACF1" s="1" t="s">
        <v>2988</v>
      </c>
      <c r="ACG1" s="1" t="s">
        <v>2990</v>
      </c>
      <c r="ACH1" s="1" t="s">
        <v>2992</v>
      </c>
      <c r="ACI1" s="1" t="s">
        <v>2993</v>
      </c>
      <c r="ACJ1" s="1" t="s">
        <v>2994</v>
      </c>
      <c r="ACK1" s="1" t="s">
        <v>2995</v>
      </c>
      <c r="ACL1" s="1" t="s">
        <v>2997</v>
      </c>
      <c r="ACM1" s="1" t="s">
        <v>2998</v>
      </c>
      <c r="ACN1" s="1" t="s">
        <v>3000</v>
      </c>
      <c r="ACO1" s="1" t="s">
        <v>3160</v>
      </c>
      <c r="ACP1" s="1" t="s">
        <v>3161</v>
      </c>
      <c r="ACQ1" s="1" t="s">
        <v>3174</v>
      </c>
      <c r="ACR1" s="1" t="s">
        <v>3175</v>
      </c>
      <c r="ACS1" s="1" t="s">
        <v>3176</v>
      </c>
      <c r="ACT1" s="1" t="s">
        <v>3177</v>
      </c>
      <c r="ACU1" s="1" t="s">
        <v>3178</v>
      </c>
      <c r="ACV1" s="1" t="s">
        <v>3179</v>
      </c>
      <c r="ACW1" s="1" t="s">
        <v>3180</v>
      </c>
      <c r="ACX1" s="1" t="s">
        <v>3181</v>
      </c>
      <c r="ACY1" s="1" t="s">
        <v>3162</v>
      </c>
      <c r="ACZ1" s="1" t="s">
        <v>3163</v>
      </c>
      <c r="ADA1" s="1" t="s">
        <v>3164</v>
      </c>
      <c r="ADB1" s="1" t="s">
        <v>3165</v>
      </c>
      <c r="ADC1" s="1" t="s">
        <v>3166</v>
      </c>
      <c r="ADD1" s="1" t="s">
        <v>3167</v>
      </c>
      <c r="ADE1" s="1" t="s">
        <v>1864</v>
      </c>
      <c r="ADF1" s="1" t="s">
        <v>1865</v>
      </c>
      <c r="ADG1" s="1" t="s">
        <v>1866</v>
      </c>
      <c r="ADH1" s="1" t="s">
        <v>3270</v>
      </c>
      <c r="ADI1" s="1" t="s">
        <v>1986</v>
      </c>
      <c r="ADJ1" s="1" t="s">
        <v>3272</v>
      </c>
      <c r="ADK1" s="1" t="s">
        <v>3274</v>
      </c>
      <c r="ADL1" s="1" t="s">
        <v>3275</v>
      </c>
      <c r="ADM1" s="1" t="s">
        <v>3276</v>
      </c>
      <c r="ADN1" s="1" t="s">
        <v>3277</v>
      </c>
      <c r="ADO1" s="1" t="s">
        <v>3420</v>
      </c>
      <c r="ADP1" s="1" t="s">
        <v>3421</v>
      </c>
      <c r="ADQ1" s="1" t="s">
        <v>3422</v>
      </c>
      <c r="ADR1" s="1" t="s">
        <v>3423</v>
      </c>
      <c r="ADS1" s="1" t="s">
        <v>3278</v>
      </c>
      <c r="ADT1" s="1" t="s">
        <v>2528</v>
      </c>
      <c r="ADU1" s="1" t="s">
        <v>3280</v>
      </c>
      <c r="ADV1" s="1" t="s">
        <v>3282</v>
      </c>
      <c r="ADW1" s="1" t="s">
        <v>3283</v>
      </c>
      <c r="ADX1" s="1" t="s">
        <v>3284</v>
      </c>
      <c r="ADY1" s="1" t="s">
        <v>3285</v>
      </c>
      <c r="ADZ1" s="1" t="s">
        <v>3287</v>
      </c>
      <c r="AEA1" s="1" t="s">
        <v>3289</v>
      </c>
      <c r="AEB1" s="1" t="s">
        <v>2545</v>
      </c>
      <c r="AEC1" s="1" t="s">
        <v>3290</v>
      </c>
      <c r="AED1" s="1" t="s">
        <v>3292</v>
      </c>
      <c r="AEE1" s="1" t="s">
        <v>2551</v>
      </c>
      <c r="AEF1" s="1" t="s">
        <v>3293</v>
      </c>
      <c r="AEG1" s="1" t="s">
        <v>2046</v>
      </c>
      <c r="AEH1" s="1" t="s">
        <v>3295</v>
      </c>
      <c r="AEI1" s="1" t="s">
        <v>3297</v>
      </c>
      <c r="AEJ1" s="1" t="s">
        <v>3299</v>
      </c>
      <c r="AEK1" s="1" t="s">
        <v>3301</v>
      </c>
      <c r="AEL1" s="1" t="s">
        <v>3303</v>
      </c>
      <c r="AEM1" s="1" t="s">
        <v>3351</v>
      </c>
      <c r="AEN1" s="1" t="s">
        <v>3305</v>
      </c>
      <c r="AEO1" s="1" t="s">
        <v>3307</v>
      </c>
      <c r="AEP1" s="1" t="s">
        <v>3309</v>
      </c>
      <c r="AEQ1" s="1" t="s">
        <v>3311</v>
      </c>
      <c r="AER1" s="1" t="s">
        <v>3313</v>
      </c>
      <c r="AES1" s="1" t="s">
        <v>3316</v>
      </c>
      <c r="AET1" s="1" t="s">
        <v>3318</v>
      </c>
      <c r="AEU1" s="1" t="s">
        <v>3320</v>
      </c>
      <c r="AEV1" s="1" t="s">
        <v>3322</v>
      </c>
      <c r="AEW1" s="1" t="s">
        <v>3323</v>
      </c>
      <c r="AEX1" s="1" t="s">
        <v>3325</v>
      </c>
      <c r="AEY1" s="1" t="s">
        <v>3327</v>
      </c>
      <c r="AEZ1" s="1" t="s">
        <v>3329</v>
      </c>
      <c r="AFA1" s="1" t="s">
        <v>2581</v>
      </c>
      <c r="AFB1" s="1" t="s">
        <v>3331</v>
      </c>
      <c r="AFC1" s="1" t="s">
        <v>3333</v>
      </c>
      <c r="AFD1" s="1" t="s">
        <v>3335</v>
      </c>
      <c r="AFE1" s="1" t="s">
        <v>3337</v>
      </c>
      <c r="AFF1" s="1" t="s">
        <v>3339</v>
      </c>
      <c r="AFG1" s="1" t="s">
        <v>3341</v>
      </c>
      <c r="AFH1" s="1" t="s">
        <v>3343</v>
      </c>
      <c r="AFI1" s="1" t="s">
        <v>3344</v>
      </c>
      <c r="AFJ1" s="1" t="s">
        <v>3346</v>
      </c>
      <c r="AFK1" s="1" t="s">
        <v>3348</v>
      </c>
      <c r="AFL1" s="1" t="s">
        <v>3350</v>
      </c>
      <c r="AFM1" s="1" t="s">
        <v>3353</v>
      </c>
      <c r="AFN1" s="1" t="s">
        <v>3395</v>
      </c>
      <c r="AFO1" s="1" t="s">
        <v>3396</v>
      </c>
      <c r="AFP1" s="1" t="s">
        <v>3405</v>
      </c>
      <c r="AFQ1" s="1" t="s">
        <v>3397</v>
      </c>
      <c r="AFR1" s="1" t="s">
        <v>3411</v>
      </c>
      <c r="AFS1" s="1" t="s">
        <v>3416</v>
      </c>
      <c r="AFT1" s="1" t="s">
        <v>3417</v>
      </c>
      <c r="AFU1" s="1" t="s">
        <v>1806</v>
      </c>
      <c r="AFV1" s="1" t="s">
        <v>1807</v>
      </c>
      <c r="AFW1" s="1" t="s">
        <v>1809</v>
      </c>
      <c r="AFX1" s="1" t="s">
        <v>3458</v>
      </c>
      <c r="AFY1" s="1" t="s">
        <v>1808</v>
      </c>
      <c r="AFZ1" s="1" t="s">
        <v>3460</v>
      </c>
      <c r="AGA1" s="1" t="s">
        <v>3514</v>
      </c>
      <c r="AGB1" s="1" t="s">
        <v>3462</v>
      </c>
      <c r="AGC1" s="1" t="s">
        <v>3449</v>
      </c>
      <c r="AGD1" s="1" t="s">
        <v>3463</v>
      </c>
      <c r="AGE1" s="1" t="s">
        <v>3465</v>
      </c>
      <c r="AGF1" s="1" t="s">
        <v>3548</v>
      </c>
      <c r="AGG1" s="1" t="s">
        <v>3550</v>
      </c>
      <c r="AGH1" s="1" t="s">
        <v>3551</v>
      </c>
      <c r="AGI1" s="1" t="s">
        <v>3466</v>
      </c>
      <c r="AGJ1" s="1" t="s">
        <v>3467</v>
      </c>
      <c r="AGK1" s="1" t="s">
        <v>3469</v>
      </c>
      <c r="AGL1" s="1" t="s">
        <v>3470</v>
      </c>
      <c r="AGM1" s="1" t="s">
        <v>3471</v>
      </c>
      <c r="AGN1" s="1" t="s">
        <v>3473</v>
      </c>
      <c r="AGO1" s="1" t="s">
        <v>3475</v>
      </c>
      <c r="AGP1" s="1" t="s">
        <v>3477</v>
      </c>
      <c r="AGQ1" s="1" t="s">
        <v>3479</v>
      </c>
      <c r="AGR1" s="1" t="s">
        <v>3481</v>
      </c>
      <c r="AGS1" s="1" t="s">
        <v>3483</v>
      </c>
      <c r="AGT1" s="1" t="s">
        <v>3485</v>
      </c>
      <c r="AGU1" s="1" t="s">
        <v>3487</v>
      </c>
      <c r="AGV1" s="1" t="s">
        <v>3489</v>
      </c>
      <c r="AGW1" s="1" t="s">
        <v>3490</v>
      </c>
      <c r="AGX1" s="1" t="s">
        <v>3492</v>
      </c>
      <c r="AGY1" s="1" t="s">
        <v>3493</v>
      </c>
      <c r="AGZ1" s="1" t="s">
        <v>3495</v>
      </c>
      <c r="AHA1" s="1" t="s">
        <v>3497</v>
      </c>
      <c r="AHB1" s="1" t="s">
        <v>3499</v>
      </c>
      <c r="AHC1" s="1" t="s">
        <v>3501</v>
      </c>
      <c r="AHD1" s="1" t="s">
        <v>3503</v>
      </c>
      <c r="AHE1" s="1" t="s">
        <v>3505</v>
      </c>
      <c r="AHF1" s="1" t="s">
        <v>3507</v>
      </c>
      <c r="AHG1" s="1" t="s">
        <v>3509</v>
      </c>
      <c r="AHH1" s="1" t="s">
        <v>3510</v>
      </c>
      <c r="AHI1" s="1" t="s">
        <v>3664</v>
      </c>
      <c r="AHJ1" s="1" t="s">
        <v>3668</v>
      </c>
      <c r="AHK1" s="1" t="s">
        <v>3670</v>
      </c>
      <c r="AHL1" s="1" t="s">
        <v>3671</v>
      </c>
      <c r="AHM1" s="1" t="s">
        <v>3676</v>
      </c>
      <c r="AHN1" s="1" t="s">
        <v>3677</v>
      </c>
      <c r="AHO1" s="1" t="s">
        <v>3673</v>
      </c>
      <c r="AHP1" s="1" t="s">
        <v>3675</v>
      </c>
      <c r="AHQ1" s="1" t="s">
        <v>3682</v>
      </c>
      <c r="AHR1" s="1" t="s">
        <v>3812</v>
      </c>
      <c r="AHS1" s="1" t="s">
        <v>3814</v>
      </c>
      <c r="AHT1" s="1" t="s">
        <v>3816</v>
      </c>
      <c r="AHU1" s="1" t="s">
        <v>3818</v>
      </c>
      <c r="AHV1" s="1" t="s">
        <v>4493</v>
      </c>
      <c r="AHW1" s="1" t="s">
        <v>4494</v>
      </c>
      <c r="AHX1" s="1" t="s">
        <v>3820</v>
      </c>
      <c r="AHY1" s="1" t="s">
        <v>3821</v>
      </c>
      <c r="AHZ1" s="1" t="s">
        <v>3822</v>
      </c>
      <c r="AIA1" s="1" t="s">
        <v>3824</v>
      </c>
      <c r="AIB1" s="1" t="s">
        <v>3826</v>
      </c>
      <c r="AIC1" s="1" t="s">
        <v>3828</v>
      </c>
      <c r="AID1" s="1" t="s">
        <v>3830</v>
      </c>
      <c r="AIE1" s="1" t="s">
        <v>1989</v>
      </c>
      <c r="AIF1" s="1" t="s">
        <v>3832</v>
      </c>
      <c r="AIG1" s="1" t="s">
        <v>3835</v>
      </c>
      <c r="AIH1" s="1" t="s">
        <v>3836</v>
      </c>
      <c r="AII1" s="1" t="s">
        <v>4442</v>
      </c>
      <c r="AIJ1" s="1" t="s">
        <v>4443</v>
      </c>
      <c r="AIK1" s="1" t="s">
        <v>4444</v>
      </c>
      <c r="AIL1" s="1" t="s">
        <v>4445</v>
      </c>
      <c r="AIM1" s="1" t="s">
        <v>3838</v>
      </c>
      <c r="AIN1" s="1" t="s">
        <v>3839</v>
      </c>
      <c r="AIO1" s="1" t="s">
        <v>3841</v>
      </c>
      <c r="AIP1" s="1" t="s">
        <v>3842</v>
      </c>
      <c r="AIQ1" s="1" t="s">
        <v>3844</v>
      </c>
      <c r="AIR1" s="1" t="s">
        <v>3846</v>
      </c>
      <c r="AIS1" s="1" t="s">
        <v>3848</v>
      </c>
      <c r="AIT1" s="1" t="s">
        <v>3849</v>
      </c>
      <c r="AIU1" s="1" t="s">
        <v>3851</v>
      </c>
      <c r="AIV1" s="1" t="s">
        <v>3853</v>
      </c>
      <c r="AIW1" s="1" t="s">
        <v>3855</v>
      </c>
      <c r="AIX1" s="1" t="s">
        <v>3857</v>
      </c>
      <c r="AIY1" s="1" t="s">
        <v>3859</v>
      </c>
      <c r="AIZ1" s="1" t="s">
        <v>3867</v>
      </c>
      <c r="AJA1" s="1" t="s">
        <v>3868</v>
      </c>
      <c r="AJB1" s="1" t="s">
        <v>3870</v>
      </c>
      <c r="AJC1" s="1" t="s">
        <v>1991</v>
      </c>
      <c r="AJD1" s="1" t="s">
        <v>3871</v>
      </c>
      <c r="AJE1" s="1" t="s">
        <v>3872</v>
      </c>
      <c r="AJF1" s="1" t="s">
        <v>3874</v>
      </c>
      <c r="AJG1" s="1" t="s">
        <v>3876</v>
      </c>
      <c r="AJH1" s="1" t="s">
        <v>3878</v>
      </c>
      <c r="AJI1" s="1" t="s">
        <v>3880</v>
      </c>
      <c r="AJJ1" s="1" t="s">
        <v>3882</v>
      </c>
      <c r="AJK1" s="1" t="s">
        <v>3883</v>
      </c>
      <c r="AJL1" s="1" t="s">
        <v>3885</v>
      </c>
      <c r="AJM1" s="1" t="s">
        <v>5257</v>
      </c>
      <c r="AJN1" s="1" t="s">
        <v>5258</v>
      </c>
      <c r="AJO1" s="1" t="s">
        <v>5259</v>
      </c>
      <c r="AJP1" s="1" t="s">
        <v>5260</v>
      </c>
      <c r="AJQ1" s="1" t="s">
        <v>5261</v>
      </c>
      <c r="AJR1" s="1" t="s">
        <v>5262</v>
      </c>
      <c r="AJS1" s="1" t="s">
        <v>5263</v>
      </c>
      <c r="AJT1" s="1" t="s">
        <v>5264</v>
      </c>
      <c r="AJU1" s="1" t="s">
        <v>5265</v>
      </c>
      <c r="AJV1" s="1" t="s">
        <v>3886</v>
      </c>
      <c r="AJW1" s="1" t="s">
        <v>3888</v>
      </c>
      <c r="AJX1" s="1" t="s">
        <v>3890</v>
      </c>
      <c r="AJY1" s="1" t="s">
        <v>3891</v>
      </c>
      <c r="AJZ1" s="1" t="s">
        <v>3892</v>
      </c>
      <c r="AKA1" s="1" t="s">
        <v>3893</v>
      </c>
      <c r="AKB1" s="1" t="s">
        <v>3895</v>
      </c>
      <c r="AKC1" s="1" t="s">
        <v>3897</v>
      </c>
      <c r="AKD1" s="1" t="s">
        <v>3899</v>
      </c>
      <c r="AKE1" s="1" t="s">
        <v>3901</v>
      </c>
      <c r="AKF1" s="1" t="s">
        <v>3903</v>
      </c>
      <c r="AKG1" s="1" t="s">
        <v>3905</v>
      </c>
      <c r="AKH1" s="1" t="s">
        <v>3907</v>
      </c>
      <c r="AKI1" s="1" t="s">
        <v>3909</v>
      </c>
      <c r="AKJ1" s="1" t="s">
        <v>3911</v>
      </c>
      <c r="AKK1" s="1" t="s">
        <v>4123</v>
      </c>
      <c r="AKL1" s="1" t="s">
        <v>4124</v>
      </c>
      <c r="AKM1" s="1" t="s">
        <v>4125</v>
      </c>
      <c r="AKN1" s="1" t="s">
        <v>4126</v>
      </c>
      <c r="AKO1" s="1" t="s">
        <v>4127</v>
      </c>
      <c r="AKP1" s="1" t="s">
        <v>4128</v>
      </c>
      <c r="AKQ1" s="1" t="s">
        <v>4129</v>
      </c>
      <c r="AKR1" s="1" t="s">
        <v>3913</v>
      </c>
      <c r="AKS1" s="1" t="s">
        <v>3915</v>
      </c>
      <c r="AKT1" s="1" t="s">
        <v>3917</v>
      </c>
      <c r="AKU1" s="1" t="s">
        <v>3919</v>
      </c>
      <c r="AKV1" s="1" t="s">
        <v>4309</v>
      </c>
      <c r="AKW1" s="1" t="s">
        <v>4310</v>
      </c>
      <c r="AKX1" s="1" t="s">
        <v>4311</v>
      </c>
      <c r="AKY1" s="1" t="s">
        <v>4312</v>
      </c>
      <c r="AKZ1" s="1" t="s">
        <v>989</v>
      </c>
      <c r="ALA1" s="1" t="s">
        <v>3921</v>
      </c>
      <c r="ALB1" s="1" t="s">
        <v>3924</v>
      </c>
      <c r="ALC1" s="1" t="s">
        <v>3926</v>
      </c>
      <c r="ALD1" s="1" t="s">
        <v>3928</v>
      </c>
      <c r="ALE1" s="1" t="s">
        <v>1210</v>
      </c>
      <c r="ALF1" s="1" t="s">
        <v>3930</v>
      </c>
      <c r="ALG1" s="1" t="s">
        <v>3932</v>
      </c>
      <c r="ALH1" s="1" t="s">
        <v>5065</v>
      </c>
      <c r="ALI1" s="1" t="s">
        <v>5066</v>
      </c>
      <c r="ALJ1" s="1" t="s">
        <v>5067</v>
      </c>
      <c r="ALK1" s="1" t="s">
        <v>5068</v>
      </c>
      <c r="ALL1" s="1" t="s">
        <v>5069</v>
      </c>
      <c r="ALM1" s="1" t="s">
        <v>5070</v>
      </c>
      <c r="ALN1" s="1" t="s">
        <v>5071</v>
      </c>
      <c r="ALO1" s="1" t="s">
        <v>3934</v>
      </c>
      <c r="ALP1" s="1" t="s">
        <v>3936</v>
      </c>
      <c r="ALQ1" s="1" t="s">
        <v>3938</v>
      </c>
      <c r="ALR1" s="1" t="s">
        <v>5615</v>
      </c>
      <c r="ALS1" s="1" t="s">
        <v>5620</v>
      </c>
      <c r="ALT1" s="1" t="s">
        <v>5084</v>
      </c>
      <c r="ALU1" s="1" t="s">
        <v>3939</v>
      </c>
      <c r="ALV1" s="1" t="s">
        <v>5093</v>
      </c>
      <c r="ALW1" s="1" t="s">
        <v>5094</v>
      </c>
      <c r="ALX1" s="1" t="s">
        <v>3941</v>
      </c>
      <c r="ALY1" s="1" t="s">
        <v>3942</v>
      </c>
      <c r="ALZ1" s="1" t="s">
        <v>5128</v>
      </c>
      <c r="AMA1" s="1" t="s">
        <v>5129</v>
      </c>
      <c r="AMB1" s="1" t="s">
        <v>994</v>
      </c>
      <c r="AMC1" s="1" t="s">
        <v>3943</v>
      </c>
      <c r="AMD1" s="1" t="s">
        <v>3944</v>
      </c>
      <c r="AME1" s="1" t="s">
        <v>5137</v>
      </c>
      <c r="AMF1" s="1" t="s">
        <v>5138</v>
      </c>
      <c r="AMG1" s="1" t="s">
        <v>5139</v>
      </c>
      <c r="AMH1" s="1" t="s">
        <v>5140</v>
      </c>
      <c r="AMI1" s="1" t="s">
        <v>5141</v>
      </c>
      <c r="AMJ1" s="1" t="s">
        <v>5142</v>
      </c>
      <c r="AMK1" s="1" t="s">
        <v>5143</v>
      </c>
      <c r="AML1" s="1" t="s">
        <v>3946</v>
      </c>
      <c r="AMM1" s="1" t="s">
        <v>3949</v>
      </c>
      <c r="AMN1" s="1" t="s">
        <v>3951</v>
      </c>
      <c r="AMO1" s="1" t="s">
        <v>3953</v>
      </c>
      <c r="AMP1" s="1" t="s">
        <v>3955</v>
      </c>
      <c r="AMQ1" s="1" t="s">
        <v>3957</v>
      </c>
      <c r="AMR1" s="1" t="s">
        <v>3958</v>
      </c>
      <c r="AMS1" s="1" t="s">
        <v>3961</v>
      </c>
      <c r="AMT1" s="1" t="s">
        <v>5179</v>
      </c>
      <c r="AMU1" s="1" t="s">
        <v>5180</v>
      </c>
      <c r="AMV1" s="1" t="s">
        <v>5181</v>
      </c>
      <c r="AMW1" s="1" t="s">
        <v>5182</v>
      </c>
      <c r="AMX1" s="1" t="s">
        <v>5183</v>
      </c>
      <c r="AMY1" s="1" t="s">
        <v>5184</v>
      </c>
      <c r="AMZ1" s="1" t="s">
        <v>5185</v>
      </c>
      <c r="ANA1" s="1" t="s">
        <v>3963</v>
      </c>
      <c r="ANB1" s="1" t="s">
        <v>3965</v>
      </c>
      <c r="ANC1" s="1" t="s">
        <v>3966</v>
      </c>
      <c r="AND1" s="1" t="s">
        <v>3967</v>
      </c>
      <c r="ANE1" s="1" t="s">
        <v>5612</v>
      </c>
      <c r="ANF1" s="1" t="s">
        <v>5617</v>
      </c>
      <c r="ANG1" s="1" t="s">
        <v>5222</v>
      </c>
      <c r="ANH1" s="1" t="s">
        <v>3971</v>
      </c>
      <c r="ANI1" s="1" t="s">
        <v>3973</v>
      </c>
      <c r="ANJ1" s="1" t="s">
        <v>4330</v>
      </c>
      <c r="ANK1" s="1" t="s">
        <v>4331</v>
      </c>
      <c r="ANL1" s="1" t="s">
        <v>4332</v>
      </c>
      <c r="ANM1" s="1" t="s">
        <v>4333</v>
      </c>
      <c r="ANN1" s="1" t="s">
        <v>3975</v>
      </c>
      <c r="ANO1" s="1" t="s">
        <v>3976</v>
      </c>
      <c r="ANP1" s="1" t="s">
        <v>3977</v>
      </c>
      <c r="ANQ1" s="1" t="s">
        <v>3979</v>
      </c>
      <c r="ANR1" s="1" t="s">
        <v>1222</v>
      </c>
      <c r="ANS1" s="1" t="s">
        <v>3981</v>
      </c>
      <c r="ANT1" s="1" t="s">
        <v>3982</v>
      </c>
      <c r="ANU1" s="1" t="s">
        <v>3985</v>
      </c>
      <c r="ANV1" s="1" t="s">
        <v>3987</v>
      </c>
      <c r="ANW1" s="1" t="s">
        <v>3989</v>
      </c>
      <c r="ANX1" s="1" t="s">
        <v>3991</v>
      </c>
      <c r="ANY1" s="1" t="s">
        <v>3993</v>
      </c>
      <c r="ANZ1" s="1" t="s">
        <v>3994</v>
      </c>
      <c r="AOA1" s="1" t="s">
        <v>3996</v>
      </c>
      <c r="AOB1" s="1" t="s">
        <v>3998</v>
      </c>
      <c r="AOC1" s="1" t="s">
        <v>4000</v>
      </c>
      <c r="AOD1" s="1" t="s">
        <v>4002</v>
      </c>
      <c r="AOE1" s="1" t="s">
        <v>4003</v>
      </c>
      <c r="AOF1" s="1" t="s">
        <v>4005</v>
      </c>
      <c r="AOG1" s="1" t="s">
        <v>4006</v>
      </c>
      <c r="AOH1" s="1" t="s">
        <v>4008</v>
      </c>
      <c r="AOI1" s="1" t="s">
        <v>4010</v>
      </c>
      <c r="AOJ1" s="1" t="s">
        <v>4011</v>
      </c>
      <c r="AOK1" s="1" t="s">
        <v>4014</v>
      </c>
      <c r="AOL1" s="1" t="s">
        <v>4016</v>
      </c>
      <c r="AOM1" s="1" t="s">
        <v>2006</v>
      </c>
      <c r="AON1" s="1" t="s">
        <v>4019</v>
      </c>
      <c r="AOO1" s="1" t="s">
        <v>4021</v>
      </c>
      <c r="AOP1" s="1" t="s">
        <v>4023</v>
      </c>
      <c r="AOQ1" s="1" t="s">
        <v>4025</v>
      </c>
      <c r="AOR1" s="1" t="s">
        <v>4027</v>
      </c>
      <c r="AOS1" s="1" t="s">
        <v>4029</v>
      </c>
      <c r="AOT1" s="1" t="s">
        <v>4032</v>
      </c>
      <c r="AOU1" s="1" t="s">
        <v>4034</v>
      </c>
      <c r="AOV1" s="1" t="s">
        <v>4036</v>
      </c>
      <c r="AOW1" s="1" t="s">
        <v>7423</v>
      </c>
      <c r="AOX1" s="1" t="s">
        <v>4039</v>
      </c>
      <c r="AOY1" s="1" t="s">
        <v>4040</v>
      </c>
      <c r="AOZ1" s="1" t="s">
        <v>4042</v>
      </c>
      <c r="APA1" s="1" t="s">
        <v>4044</v>
      </c>
      <c r="APB1" s="1" t="s">
        <v>4045</v>
      </c>
      <c r="APC1" s="1" t="s">
        <v>4046</v>
      </c>
      <c r="APD1" s="1" t="s">
        <v>4048</v>
      </c>
      <c r="APE1" s="1" t="s">
        <v>4050</v>
      </c>
      <c r="APF1" s="1" t="s">
        <v>1245</v>
      </c>
      <c r="APG1" s="1" t="s">
        <v>4052</v>
      </c>
      <c r="APH1" s="1" t="s">
        <v>4055</v>
      </c>
      <c r="API1" s="1" t="s">
        <v>4057</v>
      </c>
      <c r="APJ1" s="1" t="s">
        <v>4059</v>
      </c>
      <c r="APK1" s="1" t="s">
        <v>5648</v>
      </c>
      <c r="APL1" s="1" t="s">
        <v>4061</v>
      </c>
      <c r="APM1" s="1" t="s">
        <v>4063</v>
      </c>
      <c r="APN1" s="1" t="s">
        <v>4065</v>
      </c>
      <c r="APO1" s="1" t="s">
        <v>4067</v>
      </c>
      <c r="APP1" s="1" t="s">
        <v>4069</v>
      </c>
      <c r="APQ1" s="1" t="s">
        <v>4388</v>
      </c>
      <c r="APR1" s="1" t="s">
        <v>4771</v>
      </c>
      <c r="APS1" s="1" t="s">
        <v>5434</v>
      </c>
      <c r="APT1" s="1" t="s">
        <v>5493</v>
      </c>
      <c r="APU1" s="1" t="s">
        <v>5494</v>
      </c>
      <c r="APV1" s="1" t="s">
        <v>5495</v>
      </c>
      <c r="APW1" s="1" t="s">
        <v>5496</v>
      </c>
      <c r="APX1" s="1" t="s">
        <v>5497</v>
      </c>
      <c r="APY1" s="1" t="s">
        <v>5498</v>
      </c>
      <c r="APZ1" s="1" t="s">
        <v>5499</v>
      </c>
      <c r="AQA1" s="1" t="s">
        <v>5500</v>
      </c>
      <c r="AQB1" s="1" t="s">
        <v>5501</v>
      </c>
      <c r="AQC1" s="1" t="s">
        <v>5502</v>
      </c>
      <c r="AQD1" s="1" t="s">
        <v>5503</v>
      </c>
      <c r="AQE1" s="1" t="s">
        <v>5504</v>
      </c>
      <c r="AQF1" s="1" t="s">
        <v>5505</v>
      </c>
      <c r="AQG1" s="1" t="s">
        <v>5506</v>
      </c>
      <c r="AQH1" s="1" t="s">
        <v>5507</v>
      </c>
      <c r="AQI1" s="1" t="s">
        <v>5508</v>
      </c>
      <c r="AQJ1" s="1" t="s">
        <v>5509</v>
      </c>
      <c r="AQK1" s="1" t="s">
        <v>5510</v>
      </c>
      <c r="AQL1" s="1" t="s">
        <v>5511</v>
      </c>
      <c r="AQM1" s="1" t="s">
        <v>5512</v>
      </c>
      <c r="AQN1" s="1" t="s">
        <v>5513</v>
      </c>
      <c r="AQO1" s="1" t="s">
        <v>5514</v>
      </c>
      <c r="AQP1" s="1" t="s">
        <v>5515</v>
      </c>
      <c r="AQQ1" s="1" t="s">
        <v>5516</v>
      </c>
      <c r="AQR1" s="1" t="s">
        <v>5517</v>
      </c>
      <c r="AQS1" s="1" t="s">
        <v>5518</v>
      </c>
      <c r="AQT1" s="1" t="s">
        <v>5519</v>
      </c>
      <c r="AQU1" s="1" t="s">
        <v>5520</v>
      </c>
      <c r="AQV1" s="1" t="s">
        <v>5521</v>
      </c>
      <c r="AQW1" s="1" t="s">
        <v>5522</v>
      </c>
      <c r="AQX1" s="1" t="s">
        <v>5523</v>
      </c>
      <c r="AQY1" s="1" t="s">
        <v>5524</v>
      </c>
      <c r="AQZ1" s="1" t="s">
        <v>5525</v>
      </c>
      <c r="ARA1" s="1" t="s">
        <v>5526</v>
      </c>
      <c r="ARB1" s="1" t="s">
        <v>5527</v>
      </c>
      <c r="ARC1" s="1" t="s">
        <v>5528</v>
      </c>
      <c r="ARD1" s="1" t="s">
        <v>5529</v>
      </c>
      <c r="ARE1" s="1" t="s">
        <v>5530</v>
      </c>
      <c r="ARF1" s="1" t="s">
        <v>5531</v>
      </c>
      <c r="ARG1" s="1" t="s">
        <v>5532</v>
      </c>
      <c r="ARH1" s="1" t="s">
        <v>5533</v>
      </c>
      <c r="ARI1" s="1" t="s">
        <v>5534</v>
      </c>
      <c r="ARJ1" s="1" t="s">
        <v>5535</v>
      </c>
      <c r="ARK1" s="1" t="s">
        <v>5536</v>
      </c>
      <c r="ARL1" s="1" t="s">
        <v>5537</v>
      </c>
      <c r="ARM1" s="1" t="s">
        <v>5538</v>
      </c>
      <c r="ARN1" s="1" t="s">
        <v>5539</v>
      </c>
      <c r="ARO1" s="1" t="s">
        <v>5540</v>
      </c>
      <c r="ARP1" s="1" t="s">
        <v>5541</v>
      </c>
      <c r="ARQ1" s="1" t="s">
        <v>5542</v>
      </c>
      <c r="ARR1" s="1" t="s">
        <v>5543</v>
      </c>
      <c r="ARS1" s="1" t="s">
        <v>5544</v>
      </c>
      <c r="ART1" s="1" t="s">
        <v>5545</v>
      </c>
      <c r="ARU1" s="1" t="s">
        <v>5546</v>
      </c>
      <c r="ARV1" s="1" t="s">
        <v>5547</v>
      </c>
      <c r="ARW1" s="1" t="s">
        <v>5548</v>
      </c>
      <c r="ARX1" s="1" t="s">
        <v>5549</v>
      </c>
      <c r="ARY1" s="1" t="s">
        <v>5838</v>
      </c>
      <c r="ARZ1" s="1" t="s">
        <v>5839</v>
      </c>
      <c r="ASA1" s="1" t="s">
        <v>5841</v>
      </c>
      <c r="ASB1" s="1" t="s">
        <v>5843</v>
      </c>
      <c r="ASC1" s="1" t="s">
        <v>5845</v>
      </c>
      <c r="ASD1" s="1" t="s">
        <v>5847</v>
      </c>
      <c r="ASE1" s="1" t="s">
        <v>5849</v>
      </c>
      <c r="ASF1" s="1" t="s">
        <v>5851</v>
      </c>
      <c r="ASG1" s="1" t="s">
        <v>1225</v>
      </c>
      <c r="ASH1" s="1" t="s">
        <v>5853</v>
      </c>
      <c r="ASI1" s="1" t="s">
        <v>5903</v>
      </c>
      <c r="ASJ1" s="1" t="s">
        <v>5906</v>
      </c>
      <c r="ASK1" s="1" t="s">
        <v>5907</v>
      </c>
      <c r="ASL1" s="1" t="s">
        <v>5908</v>
      </c>
      <c r="ASM1" s="1" t="s">
        <v>5855</v>
      </c>
      <c r="ASN1" s="1" t="s">
        <v>5857</v>
      </c>
      <c r="ASO1" s="1" t="s">
        <v>5858</v>
      </c>
      <c r="ASP1" s="1" t="s">
        <v>5859</v>
      </c>
      <c r="ASQ1" s="1" t="s">
        <v>5860</v>
      </c>
      <c r="ASR1" s="1" t="s">
        <v>5861</v>
      </c>
      <c r="ASS1" s="1" t="s">
        <v>5863</v>
      </c>
      <c r="AST1" s="1" t="s">
        <v>5865</v>
      </c>
      <c r="ASU1" s="1" t="s">
        <v>5867</v>
      </c>
      <c r="ASV1" s="1" t="s">
        <v>4296</v>
      </c>
      <c r="ASW1" s="1" t="s">
        <v>5868</v>
      </c>
      <c r="ASX1" s="1" t="s">
        <v>5870</v>
      </c>
      <c r="ASY1" s="1" t="s">
        <v>5961</v>
      </c>
      <c r="ASZ1" s="1" t="s">
        <v>5964</v>
      </c>
      <c r="ATA1" s="1" t="s">
        <v>4649</v>
      </c>
      <c r="ATB1" s="1" t="s">
        <v>5966</v>
      </c>
      <c r="ATC1" s="1" t="s">
        <v>5967</v>
      </c>
      <c r="ATD1" s="1" t="s">
        <v>5970</v>
      </c>
      <c r="ATE1" s="1" t="s">
        <v>5972</v>
      </c>
      <c r="ATF1" s="1" t="s">
        <v>5973</v>
      </c>
      <c r="ATG1" s="1" t="s">
        <v>5975</v>
      </c>
      <c r="ATH1" s="1" t="s">
        <v>5977</v>
      </c>
      <c r="ATI1" s="1" t="s">
        <v>5978</v>
      </c>
      <c r="ATJ1" s="1" t="s">
        <v>5980</v>
      </c>
      <c r="ATK1" s="1" t="s">
        <v>5982</v>
      </c>
      <c r="ATL1" s="1" t="s">
        <v>5984</v>
      </c>
      <c r="ATM1" s="1" t="s">
        <v>2483</v>
      </c>
      <c r="ATN1" s="1" t="s">
        <v>5988</v>
      </c>
      <c r="ATO1" s="1" t="s">
        <v>5990</v>
      </c>
      <c r="ATP1" s="1" t="s">
        <v>5992</v>
      </c>
      <c r="ATQ1" s="1" t="s">
        <v>5994</v>
      </c>
      <c r="ATR1" s="1" t="s">
        <v>5997</v>
      </c>
      <c r="ATS1" s="1" t="s">
        <v>5999</v>
      </c>
      <c r="ATT1" s="1" t="s">
        <v>6001</v>
      </c>
      <c r="ATU1" s="1" t="s">
        <v>6003</v>
      </c>
      <c r="ATV1" s="1" t="s">
        <v>6005</v>
      </c>
      <c r="ATW1" s="1" t="s">
        <v>6006</v>
      </c>
      <c r="ATX1" s="1" t="s">
        <v>6008</v>
      </c>
      <c r="ATY1" s="1" t="s">
        <v>6010</v>
      </c>
      <c r="ATZ1" s="1" t="s">
        <v>6012</v>
      </c>
      <c r="AUA1" s="1" t="s">
        <v>6014</v>
      </c>
      <c r="AUB1" s="1" t="s">
        <v>6016</v>
      </c>
      <c r="AUC1" s="1" t="s">
        <v>6018</v>
      </c>
      <c r="AUD1" s="1" t="s">
        <v>6020</v>
      </c>
      <c r="AUE1" s="1" t="s">
        <v>6021</v>
      </c>
      <c r="AUF1" s="1" t="s">
        <v>6023</v>
      </c>
      <c r="AUG1" s="1" t="s">
        <v>6025</v>
      </c>
      <c r="AUH1" s="1" t="s">
        <v>6027</v>
      </c>
      <c r="AUI1" s="1" t="s">
        <v>6029</v>
      </c>
      <c r="AUJ1" s="1" t="s">
        <v>6031</v>
      </c>
      <c r="AUK1" s="1" t="s">
        <v>6033</v>
      </c>
      <c r="AUL1" s="1" t="s">
        <v>6035</v>
      </c>
      <c r="AUM1" s="1" t="s">
        <v>6037</v>
      </c>
      <c r="AUN1" s="1" t="s">
        <v>6039</v>
      </c>
      <c r="AUO1" s="1" t="s">
        <v>6041</v>
      </c>
      <c r="AUP1" s="1" t="s">
        <v>6043</v>
      </c>
      <c r="AUQ1" s="1" t="s">
        <v>6045</v>
      </c>
      <c r="AUR1" s="1" t="s">
        <v>6046</v>
      </c>
      <c r="AUS1" s="1" t="s">
        <v>6048</v>
      </c>
      <c r="AUT1" s="1" t="s">
        <v>6050</v>
      </c>
      <c r="AUU1" s="1" t="s">
        <v>6196</v>
      </c>
      <c r="AUV1" s="1" t="s">
        <v>6197</v>
      </c>
      <c r="AUW1" s="1" t="s">
        <v>6198</v>
      </c>
      <c r="AUX1" s="1" t="s">
        <v>6199</v>
      </c>
      <c r="AUY1" s="1" t="s">
        <v>6200</v>
      </c>
      <c r="AUZ1" s="1" t="s">
        <v>6201</v>
      </c>
      <c r="AVA1" s="1" t="s">
        <v>6191</v>
      </c>
      <c r="AVB1" s="1" t="s">
        <v>6052</v>
      </c>
      <c r="AVC1" s="1" t="s">
        <v>5289</v>
      </c>
      <c r="AVD1" s="1" t="s">
        <v>6056</v>
      </c>
      <c r="AVE1" s="1" t="s">
        <v>6059</v>
      </c>
      <c r="AVF1" s="1" t="s">
        <v>6061</v>
      </c>
      <c r="AVG1" s="1" t="s">
        <v>6324</v>
      </c>
      <c r="AVH1" s="1" t="s">
        <v>6325</v>
      </c>
      <c r="AVI1" s="1" t="s">
        <v>6326</v>
      </c>
      <c r="AVJ1" s="1" t="s">
        <v>6327</v>
      </c>
      <c r="AVK1" s="1" t="s">
        <v>1500</v>
      </c>
      <c r="AVL1" s="1" t="s">
        <v>6064</v>
      </c>
      <c r="AVM1" s="1" t="s">
        <v>6066</v>
      </c>
      <c r="AVN1" s="1" t="s">
        <v>6068</v>
      </c>
      <c r="AVO1" s="1" t="s">
        <v>6355</v>
      </c>
      <c r="AVP1" s="1" t="s">
        <v>6356</v>
      </c>
      <c r="AVQ1" s="1" t="s">
        <v>6357</v>
      </c>
      <c r="AVR1" s="1" t="s">
        <v>6358</v>
      </c>
      <c r="AVS1" s="1" t="s">
        <v>6070</v>
      </c>
      <c r="AVT1" s="1" t="s">
        <v>6072</v>
      </c>
      <c r="AVU1" s="1" t="s">
        <v>6074</v>
      </c>
      <c r="AVV1" s="1" t="s">
        <v>6076</v>
      </c>
      <c r="AVW1" s="1" t="s">
        <v>6078</v>
      </c>
      <c r="AVX1" s="1" t="s">
        <v>6080</v>
      </c>
      <c r="AVY1" s="1" t="s">
        <v>6082</v>
      </c>
      <c r="AVZ1" s="1" t="s">
        <v>6084</v>
      </c>
      <c r="AWA1" s="1" t="s">
        <v>6386</v>
      </c>
      <c r="AWB1" s="1" t="s">
        <v>6387</v>
      </c>
      <c r="AWC1" s="1" t="s">
        <v>6085</v>
      </c>
      <c r="AWD1" s="1" t="s">
        <v>6087</v>
      </c>
      <c r="AWE1" s="1" t="s">
        <v>6089</v>
      </c>
      <c r="AWF1" s="1" t="s">
        <v>6091</v>
      </c>
      <c r="AWG1" s="1" t="s">
        <v>6093</v>
      </c>
      <c r="AWH1" s="1" t="s">
        <v>6396</v>
      </c>
      <c r="AWI1" s="1" t="s">
        <v>6397</v>
      </c>
      <c r="AWJ1" s="1" t="s">
        <v>6096</v>
      </c>
      <c r="AWK1" s="1" t="s">
        <v>6098</v>
      </c>
      <c r="AWL1" s="1" t="s">
        <v>6099</v>
      </c>
      <c r="AWM1" s="1" t="s">
        <v>6101</v>
      </c>
      <c r="AWN1" s="1" t="s">
        <v>6103</v>
      </c>
      <c r="AWO1" s="1" t="s">
        <v>6105</v>
      </c>
      <c r="AWP1" s="1" t="s">
        <v>6107</v>
      </c>
      <c r="AWQ1" s="1" t="s">
        <v>6110</v>
      </c>
      <c r="AWR1" s="1" t="s">
        <v>6112</v>
      </c>
      <c r="AWS1" s="1" t="s">
        <v>6114</v>
      </c>
      <c r="AWT1" s="1" t="s">
        <v>6116</v>
      </c>
      <c r="AWU1" s="1" t="s">
        <v>6118</v>
      </c>
      <c r="AWV1" s="1" t="s">
        <v>6119</v>
      </c>
      <c r="AWW1" s="1" t="s">
        <v>6121</v>
      </c>
      <c r="AWX1" s="1" t="s">
        <v>6123</v>
      </c>
      <c r="AWY1" s="1" t="s">
        <v>6124</v>
      </c>
      <c r="AWZ1" s="1" t="s">
        <v>6126</v>
      </c>
      <c r="AXA1" s="1" t="s">
        <v>6128</v>
      </c>
      <c r="AXB1" s="1" t="s">
        <v>6130</v>
      </c>
      <c r="AXC1" s="1" t="s">
        <v>6202</v>
      </c>
      <c r="AXD1" s="1" t="s">
        <v>6203</v>
      </c>
      <c r="AXE1" s="1" t="s">
        <v>6204</v>
      </c>
      <c r="AXF1" s="1" t="s">
        <v>6205</v>
      </c>
      <c r="AXG1" s="1" t="s">
        <v>6487</v>
      </c>
      <c r="AXH1" s="1" t="s">
        <v>6488</v>
      </c>
      <c r="AXI1" s="1" t="s">
        <v>6489</v>
      </c>
      <c r="AXJ1" s="1" t="s">
        <v>6490</v>
      </c>
      <c r="AXK1" s="1" t="s">
        <v>6206</v>
      </c>
      <c r="AXL1" s="1" t="s">
        <v>6207</v>
      </c>
      <c r="AXM1" s="1" t="s">
        <v>6208</v>
      </c>
      <c r="AXN1" s="1" t="s">
        <v>6209</v>
      </c>
      <c r="AXO1" s="1" t="s">
        <v>6131</v>
      </c>
      <c r="AXP1" s="1" t="s">
        <v>6351</v>
      </c>
      <c r="AXQ1" s="1" t="s">
        <v>6134</v>
      </c>
      <c r="AXR1" s="1" t="s">
        <v>6136</v>
      </c>
      <c r="AXS1" s="1" t="s">
        <v>6139</v>
      </c>
      <c r="AXT1" s="1" t="s">
        <v>6142</v>
      </c>
      <c r="AXU1" s="1" t="s">
        <v>6145</v>
      </c>
      <c r="AXV1" s="1" t="s">
        <v>6148</v>
      </c>
      <c r="AXW1" s="1" t="s">
        <v>7156</v>
      </c>
      <c r="AXX1" s="1" t="s">
        <v>7057</v>
      </c>
      <c r="AXY1" s="1" t="s">
        <v>7058</v>
      </c>
      <c r="AXZ1" s="1" t="s">
        <v>7059</v>
      </c>
      <c r="AYA1" s="1" t="s">
        <v>7060</v>
      </c>
      <c r="AYB1" s="1" t="s">
        <v>7061</v>
      </c>
      <c r="AYC1" s="1" t="s">
        <v>7062</v>
      </c>
      <c r="AYD1" s="1" t="s">
        <v>7063</v>
      </c>
      <c r="AYE1" s="1" t="s">
        <v>7064</v>
      </c>
      <c r="AYF1" s="1" t="s">
        <v>7065</v>
      </c>
      <c r="AYG1" s="1" t="s">
        <v>6151</v>
      </c>
      <c r="AYH1" s="1" t="s">
        <v>6153</v>
      </c>
      <c r="AYI1" s="1" t="s">
        <v>6155</v>
      </c>
      <c r="AYJ1" s="1" t="s">
        <v>7157</v>
      </c>
      <c r="AYK1" s="1" t="s">
        <v>7084</v>
      </c>
      <c r="AYL1" s="1" t="s">
        <v>7085</v>
      </c>
      <c r="AYM1" s="1" t="s">
        <v>7086</v>
      </c>
      <c r="AYN1" s="1" t="s">
        <v>7087</v>
      </c>
      <c r="AYO1" s="1" t="s">
        <v>7088</v>
      </c>
      <c r="AYP1" s="1" t="s">
        <v>7089</v>
      </c>
      <c r="AYQ1" s="1" t="s">
        <v>7090</v>
      </c>
      <c r="AYR1" s="1" t="s">
        <v>7091</v>
      </c>
      <c r="AYS1" s="1" t="s">
        <v>7092</v>
      </c>
      <c r="AYT1" s="1" t="s">
        <v>6156</v>
      </c>
      <c r="AYU1" s="1" t="s">
        <v>6158</v>
      </c>
      <c r="AYV1" s="1" t="s">
        <v>6160</v>
      </c>
      <c r="AYW1" s="1" t="s">
        <v>6162</v>
      </c>
      <c r="AYX1" s="1" t="s">
        <v>6165</v>
      </c>
      <c r="AYY1" s="1" t="s">
        <v>6166</v>
      </c>
      <c r="AYZ1" s="1" t="s">
        <v>6168</v>
      </c>
      <c r="AZA1" s="1" t="s">
        <v>6170</v>
      </c>
      <c r="AZB1" s="1" t="s">
        <v>6172</v>
      </c>
      <c r="AZC1" s="1" t="s">
        <v>6175</v>
      </c>
      <c r="AZD1" s="1" t="s">
        <v>685</v>
      </c>
      <c r="AZE1" s="1" t="s">
        <v>566</v>
      </c>
      <c r="AZF1" s="1" t="s">
        <v>6210</v>
      </c>
      <c r="AZG1" s="1" t="s">
        <v>7158</v>
      </c>
      <c r="AZH1" s="1" t="s">
        <v>7159</v>
      </c>
      <c r="AZI1" s="1" t="s">
        <v>7160</v>
      </c>
      <c r="AZJ1" s="1" t="s">
        <v>7161</v>
      </c>
      <c r="AZK1" s="1" t="s">
        <v>7162</v>
      </c>
      <c r="AZL1" s="1" t="s">
        <v>7163</v>
      </c>
      <c r="AZM1" s="1" t="s">
        <v>7164</v>
      </c>
      <c r="AZN1" s="1" t="s">
        <v>7165</v>
      </c>
      <c r="AZO1" s="1" t="s">
        <v>7166</v>
      </c>
      <c r="AZP1" s="1" t="s">
        <v>7167</v>
      </c>
      <c r="AZQ1" s="1" t="s">
        <v>687</v>
      </c>
      <c r="AZR1" s="1" t="s">
        <v>564</v>
      </c>
      <c r="AZS1" s="1" t="s">
        <v>6211</v>
      </c>
      <c r="AZT1" s="1" t="s">
        <v>6212</v>
      </c>
      <c r="AZU1" s="1" t="s">
        <v>6213</v>
      </c>
    </row>
    <row r="2" spans="1:1373" x14ac:dyDescent="0.25">
      <c r="A2" s="1" t="s">
        <v>2</v>
      </c>
      <c r="B2" s="1" t="s">
        <v>526</v>
      </c>
      <c r="C2" s="1" t="s">
        <v>538</v>
      </c>
      <c r="D2" s="1" t="s">
        <v>544</v>
      </c>
      <c r="E2" s="1" t="s">
        <v>544</v>
      </c>
      <c r="F2" s="1" t="s">
        <v>544</v>
      </c>
      <c r="G2" s="1" t="s">
        <v>544</v>
      </c>
      <c r="H2" s="1" t="s">
        <v>544</v>
      </c>
      <c r="I2" s="1" t="s">
        <v>544</v>
      </c>
      <c r="J2" s="1" t="s">
        <v>544</v>
      </c>
      <c r="K2" s="1" t="s">
        <v>544</v>
      </c>
      <c r="L2" s="1" t="s">
        <v>544</v>
      </c>
      <c r="M2" s="1" t="s">
        <v>544</v>
      </c>
      <c r="N2" s="1" t="s">
        <v>544</v>
      </c>
      <c r="O2" s="1" t="s">
        <v>573</v>
      </c>
      <c r="P2" s="1" t="s">
        <v>578</v>
      </c>
      <c r="Q2" s="1" t="s">
        <v>590</v>
      </c>
      <c r="R2" s="1" t="s">
        <v>599</v>
      </c>
      <c r="S2" s="1" t="s">
        <v>606</v>
      </c>
      <c r="T2" s="1" t="s">
        <v>609</v>
      </c>
      <c r="U2" s="1" t="s">
        <v>615</v>
      </c>
      <c r="V2" s="1" t="s">
        <v>619</v>
      </c>
      <c r="W2" s="1" t="s">
        <v>623</v>
      </c>
      <c r="X2" s="1" t="s">
        <v>628</v>
      </c>
      <c r="Y2" s="1" t="s">
        <v>628</v>
      </c>
      <c r="Z2" s="1" t="s">
        <v>628</v>
      </c>
      <c r="AA2" s="1" t="s">
        <v>628</v>
      </c>
      <c r="AB2" s="1" t="s">
        <v>628</v>
      </c>
      <c r="AC2" s="1" t="s">
        <v>628</v>
      </c>
      <c r="AD2" s="1" t="s">
        <v>628</v>
      </c>
      <c r="AE2" s="1" t="s">
        <v>628</v>
      </c>
      <c r="AF2" s="1" t="s">
        <v>628</v>
      </c>
      <c r="AG2" s="1" t="s">
        <v>628</v>
      </c>
      <c r="AH2" s="1" t="s">
        <v>628</v>
      </c>
      <c r="AI2" s="1" t="s">
        <v>628</v>
      </c>
      <c r="AJ2" s="1" t="s">
        <v>628</v>
      </c>
      <c r="AK2" s="1" t="s">
        <v>628</v>
      </c>
      <c r="AL2" s="1" t="s">
        <v>628</v>
      </c>
      <c r="AM2" s="1" t="s">
        <v>628</v>
      </c>
      <c r="AN2" s="1" t="s">
        <v>628</v>
      </c>
      <c r="AO2" s="1" t="s">
        <v>628</v>
      </c>
      <c r="AP2" s="1" t="s">
        <v>666</v>
      </c>
      <c r="AQ2" s="1" t="s">
        <v>666</v>
      </c>
      <c r="AR2" s="1" t="s">
        <v>666</v>
      </c>
      <c r="AS2" s="1" t="s">
        <v>666</v>
      </c>
      <c r="AT2" s="1" t="s">
        <v>666</v>
      </c>
      <c r="AU2" s="1" t="s">
        <v>666</v>
      </c>
      <c r="AV2" s="1" t="s">
        <v>666</v>
      </c>
      <c r="AW2" s="1" t="s">
        <v>666</v>
      </c>
      <c r="AX2" s="1" t="s">
        <v>678</v>
      </c>
      <c r="AY2" s="1" t="s">
        <v>682</v>
      </c>
      <c r="AZ2" s="1" t="s">
        <v>695</v>
      </c>
      <c r="BA2" s="1" t="s">
        <v>699</v>
      </c>
      <c r="BB2" s="1" t="s">
        <v>704</v>
      </c>
      <c r="BC2" s="1" t="s">
        <v>7426</v>
      </c>
      <c r="BD2" s="1" t="s">
        <v>7427</v>
      </c>
      <c r="BE2" s="1" t="s">
        <v>7428</v>
      </c>
      <c r="BF2" s="1" t="s">
        <v>7429</v>
      </c>
      <c r="BG2" s="1" t="s">
        <v>722</v>
      </c>
      <c r="BH2" s="1" t="s">
        <v>726</v>
      </c>
      <c r="BI2" s="1" t="s">
        <v>733</v>
      </c>
      <c r="BJ2" s="1" t="s">
        <v>738</v>
      </c>
      <c r="BK2" s="1" t="s">
        <v>741</v>
      </c>
      <c r="BL2" s="1" t="s">
        <v>7257</v>
      </c>
      <c r="BM2" s="1" t="s">
        <v>749</v>
      </c>
      <c r="BN2" s="1" t="s">
        <v>754</v>
      </c>
      <c r="BO2" s="1" t="s">
        <v>758</v>
      </c>
      <c r="BP2" s="1" t="s">
        <v>760</v>
      </c>
      <c r="BQ2" s="1" t="s">
        <v>764</v>
      </c>
      <c r="BR2" s="1" t="s">
        <v>767</v>
      </c>
      <c r="BS2" s="1" t="s">
        <v>771</v>
      </c>
      <c r="BT2" s="1" t="s">
        <v>776</v>
      </c>
      <c r="BU2" s="1" t="s">
        <v>779</v>
      </c>
      <c r="BV2" s="1" t="s">
        <v>784</v>
      </c>
      <c r="BW2" s="1" t="s">
        <v>788</v>
      </c>
      <c r="BX2" s="1" t="s">
        <v>791</v>
      </c>
      <c r="BY2" s="1" t="s">
        <v>795</v>
      </c>
      <c r="BZ2" s="1" t="s">
        <v>800</v>
      </c>
      <c r="CA2" s="1" t="s">
        <v>804</v>
      </c>
      <c r="CB2" s="1" t="s">
        <v>808</v>
      </c>
      <c r="CC2" s="1" t="s">
        <v>813</v>
      </c>
      <c r="CD2" s="1" t="s">
        <v>816</v>
      </c>
      <c r="CE2" s="1" t="s">
        <v>820</v>
      </c>
      <c r="CF2" s="1" t="s">
        <v>823</v>
      </c>
      <c r="CG2" s="1" t="s">
        <v>825</v>
      </c>
      <c r="CH2" s="1" t="s">
        <v>829</v>
      </c>
      <c r="CI2" s="1" t="s">
        <v>832</v>
      </c>
      <c r="CJ2" s="1" t="s">
        <v>834</v>
      </c>
      <c r="CK2" s="1" t="s">
        <v>837</v>
      </c>
      <c r="CL2" s="1" t="s">
        <v>839</v>
      </c>
      <c r="CM2" s="1" t="s">
        <v>843</v>
      </c>
      <c r="CN2" s="1" t="s">
        <v>849</v>
      </c>
      <c r="CO2" s="1" t="s">
        <v>853</v>
      </c>
      <c r="CP2" s="1" t="s">
        <v>857</v>
      </c>
      <c r="CQ2" s="1" t="s">
        <v>861</v>
      </c>
      <c r="CR2" s="1" t="s">
        <v>864</v>
      </c>
      <c r="CS2" s="1" t="s">
        <v>867</v>
      </c>
      <c r="CT2" s="1" t="s">
        <v>873</v>
      </c>
      <c r="CU2" s="1" t="s">
        <v>7258</v>
      </c>
      <c r="CV2" s="1" t="s">
        <v>879</v>
      </c>
      <c r="CW2" s="1" t="s">
        <v>883</v>
      </c>
      <c r="CX2" s="1" t="s">
        <v>888</v>
      </c>
      <c r="CY2" s="1" t="s">
        <v>893</v>
      </c>
      <c r="CZ2" s="1" t="s">
        <v>897</v>
      </c>
      <c r="DA2" s="1" t="s">
        <v>902</v>
      </c>
      <c r="DB2" s="1" t="s">
        <v>906</v>
      </c>
      <c r="DC2" s="1" t="s">
        <v>911</v>
      </c>
      <c r="DD2" s="1" t="s">
        <v>915</v>
      </c>
      <c r="DE2" s="1" t="s">
        <v>919</v>
      </c>
      <c r="DF2" s="1" t="s">
        <v>922</v>
      </c>
      <c r="DG2" s="1" t="s">
        <v>926</v>
      </c>
      <c r="DH2" s="1" t="s">
        <v>935</v>
      </c>
      <c r="DI2" s="1" t="s">
        <v>938</v>
      </c>
      <c r="DJ2" s="1" t="s">
        <v>942</v>
      </c>
      <c r="DK2" s="1" t="s">
        <v>947</v>
      </c>
      <c r="DL2" s="1" t="s">
        <v>952</v>
      </c>
      <c r="DM2" s="1" t="s">
        <v>956</v>
      </c>
      <c r="DN2" s="1" t="s">
        <v>958</v>
      </c>
      <c r="DO2" s="1" t="s">
        <v>966</v>
      </c>
      <c r="DP2" s="1" t="s">
        <v>970</v>
      </c>
      <c r="DQ2" s="1" t="s">
        <v>973</v>
      </c>
      <c r="DR2" s="1" t="s">
        <v>977</v>
      </c>
      <c r="DS2" s="1" t="s">
        <v>979</v>
      </c>
      <c r="DT2" s="1" t="s">
        <v>982</v>
      </c>
      <c r="DU2" s="1" t="s">
        <v>4368</v>
      </c>
      <c r="DV2" s="1" t="s">
        <v>1001</v>
      </c>
      <c r="DW2" s="1" t="s">
        <v>1005</v>
      </c>
      <c r="DX2" s="1" t="s">
        <v>1009</v>
      </c>
      <c r="DY2" s="1" t="s">
        <v>1014</v>
      </c>
      <c r="DZ2" s="1" t="s">
        <v>1018</v>
      </c>
      <c r="EA2" s="1" t="s">
        <v>1021</v>
      </c>
      <c r="EB2" s="1" t="s">
        <v>1024</v>
      </c>
      <c r="EC2" s="1" t="s">
        <v>1028</v>
      </c>
      <c r="ED2" s="1" t="s">
        <v>1032</v>
      </c>
      <c r="EE2" s="1" t="s">
        <v>1036</v>
      </c>
      <c r="EF2" s="1" t="s">
        <v>1040</v>
      </c>
      <c r="EG2" s="1" t="s">
        <v>1047</v>
      </c>
      <c r="EH2" s="1" t="s">
        <v>1051</v>
      </c>
      <c r="EI2" s="1" t="s">
        <v>1054</v>
      </c>
      <c r="EJ2" s="1" t="s">
        <v>1058</v>
      </c>
      <c r="EK2" s="1" t="s">
        <v>1070</v>
      </c>
      <c r="EL2" s="1" t="s">
        <v>1074</v>
      </c>
      <c r="EM2" s="1" t="s">
        <v>1079</v>
      </c>
      <c r="EN2" s="1" t="s">
        <v>1082</v>
      </c>
      <c r="EO2" s="1" t="s">
        <v>1086</v>
      </c>
      <c r="EP2" s="1" t="s">
        <v>1089</v>
      </c>
      <c r="EQ2" s="1" t="s">
        <v>1091</v>
      </c>
      <c r="ER2" s="1" t="s">
        <v>7227</v>
      </c>
      <c r="ES2" s="1" t="s">
        <v>1095</v>
      </c>
      <c r="ET2" s="1" t="s">
        <v>1098</v>
      </c>
      <c r="EU2" s="1" t="s">
        <v>1102</v>
      </c>
      <c r="EV2" s="1" t="s">
        <v>1107</v>
      </c>
      <c r="EW2" s="1" t="s">
        <v>1111</v>
      </c>
      <c r="EX2" s="1" t="s">
        <v>1115</v>
      </c>
      <c r="EY2" s="1" t="s">
        <v>1117</v>
      </c>
      <c r="EZ2" s="1" t="s">
        <v>1120</v>
      </c>
      <c r="FA2" s="1" t="s">
        <v>1122</v>
      </c>
      <c r="FB2" s="1" t="s">
        <v>1126</v>
      </c>
      <c r="FC2" s="1" t="s">
        <v>4484</v>
      </c>
      <c r="FD2" s="1" t="s">
        <v>1133</v>
      </c>
      <c r="FE2" s="1" t="s">
        <v>4829</v>
      </c>
      <c r="FF2" s="1" t="s">
        <v>1139</v>
      </c>
      <c r="FG2" s="1" t="s">
        <v>4486</v>
      </c>
      <c r="FH2" s="1" t="s">
        <v>1145</v>
      </c>
      <c r="FI2" s="1" t="s">
        <v>1149</v>
      </c>
      <c r="FJ2" s="1" t="s">
        <v>1152</v>
      </c>
      <c r="FK2" s="1" t="s">
        <v>1157</v>
      </c>
      <c r="FL2" s="1" t="s">
        <v>1160</v>
      </c>
      <c r="FM2" s="1" t="s">
        <v>1163</v>
      </c>
      <c r="FN2" s="1" t="s">
        <v>1167</v>
      </c>
      <c r="FO2" s="1" t="s">
        <v>1171</v>
      </c>
      <c r="FP2" s="1" t="s">
        <v>1178</v>
      </c>
      <c r="FQ2" s="1" t="s">
        <v>1182</v>
      </c>
      <c r="FR2" s="1" t="s">
        <v>1185</v>
      </c>
      <c r="FS2" s="1" t="s">
        <v>1187</v>
      </c>
      <c r="FT2" s="1" t="s">
        <v>1193</v>
      </c>
      <c r="FU2" s="1" t="s">
        <v>1197</v>
      </c>
      <c r="FV2" s="1" t="s">
        <v>1203</v>
      </c>
      <c r="FW2" s="1" t="s">
        <v>1204</v>
      </c>
      <c r="FX2" s="1" t="s">
        <v>1207</v>
      </c>
      <c r="FY2" s="1" t="s">
        <v>1217</v>
      </c>
      <c r="FZ2" s="1" t="s">
        <v>1221</v>
      </c>
      <c r="GA2" s="1" t="s">
        <v>1229</v>
      </c>
      <c r="GB2" s="1" t="s">
        <v>1232</v>
      </c>
      <c r="GC2" s="1" t="s">
        <v>4914</v>
      </c>
      <c r="GD2" s="1" t="s">
        <v>1239</v>
      </c>
      <c r="GE2" s="1" t="s">
        <v>1243</v>
      </c>
      <c r="GF2" s="1" t="s">
        <v>1249</v>
      </c>
      <c r="GG2" s="1" t="s">
        <v>4912</v>
      </c>
      <c r="GH2" s="1" t="s">
        <v>1256</v>
      </c>
      <c r="GI2" s="1" t="s">
        <v>1259</v>
      </c>
      <c r="GJ2" s="1" t="s">
        <v>1261</v>
      </c>
      <c r="GK2" s="1" t="s">
        <v>1264</v>
      </c>
      <c r="GL2" s="1" t="s">
        <v>1266</v>
      </c>
      <c r="GM2" s="1" t="s">
        <v>1270</v>
      </c>
      <c r="GN2" s="1" t="s">
        <v>1275</v>
      </c>
      <c r="GO2" s="1" t="s">
        <v>1279</v>
      </c>
      <c r="GP2" s="1" t="s">
        <v>1282</v>
      </c>
      <c r="GQ2" s="1" t="s">
        <v>1286</v>
      </c>
      <c r="GR2" s="1" t="s">
        <v>1289</v>
      </c>
      <c r="GS2" s="1" t="s">
        <v>1294</v>
      </c>
      <c r="GT2" s="1" t="s">
        <v>1297</v>
      </c>
      <c r="GU2" s="1" t="s">
        <v>1300</v>
      </c>
      <c r="GV2" s="1" t="s">
        <v>1305</v>
      </c>
      <c r="GW2" s="1" t="s">
        <v>1308</v>
      </c>
      <c r="GX2" s="1" t="s">
        <v>1312</v>
      </c>
      <c r="GY2" s="1" t="s">
        <v>1316</v>
      </c>
      <c r="GZ2" s="1" t="s">
        <v>1319</v>
      </c>
      <c r="HA2" s="1" t="s">
        <v>1321</v>
      </c>
      <c r="HB2" s="1" t="s">
        <v>4369</v>
      </c>
      <c r="HC2" s="1" t="s">
        <v>1330</v>
      </c>
      <c r="HD2" s="1" t="s">
        <v>1334</v>
      </c>
      <c r="HE2" s="1" t="s">
        <v>1337</v>
      </c>
      <c r="HF2" s="1" t="s">
        <v>1340</v>
      </c>
      <c r="HG2" s="1" t="s">
        <v>1343</v>
      </c>
      <c r="HH2" s="1" t="s">
        <v>1347</v>
      </c>
      <c r="HI2" s="1" t="s">
        <v>1350</v>
      </c>
      <c r="HJ2" s="1" t="s">
        <v>4370</v>
      </c>
      <c r="HK2" s="1" t="s">
        <v>1354</v>
      </c>
      <c r="HL2" s="1" t="s">
        <v>1357</v>
      </c>
      <c r="HM2" s="1" t="s">
        <v>1359</v>
      </c>
      <c r="HN2" s="1" t="s">
        <v>1361</v>
      </c>
      <c r="HO2" s="1" t="s">
        <v>1364</v>
      </c>
      <c r="HP2" s="1" t="s">
        <v>1367</v>
      </c>
      <c r="HQ2" s="1" t="s">
        <v>1372</v>
      </c>
      <c r="HR2" s="1" t="s">
        <v>1377</v>
      </c>
      <c r="HS2" s="1" t="s">
        <v>1381</v>
      </c>
      <c r="HT2" s="1" t="s">
        <v>1384</v>
      </c>
      <c r="HU2" s="1" t="s">
        <v>1388</v>
      </c>
      <c r="HV2" s="1" t="s">
        <v>1391</v>
      </c>
      <c r="HW2" s="1" t="s">
        <v>1394</v>
      </c>
      <c r="HX2" s="1" t="s">
        <v>4373</v>
      </c>
      <c r="HY2" s="1" t="s">
        <v>1399</v>
      </c>
      <c r="HZ2" s="1" t="s">
        <v>1404</v>
      </c>
      <c r="IA2" s="1" t="s">
        <v>1408</v>
      </c>
      <c r="IB2" s="1" t="s">
        <v>1411</v>
      </c>
      <c r="IC2" s="1" t="s">
        <v>1415</v>
      </c>
      <c r="ID2" s="1" t="s">
        <v>1417</v>
      </c>
      <c r="IE2" s="1" t="s">
        <v>1434</v>
      </c>
      <c r="IF2" s="1" t="s">
        <v>1438</v>
      </c>
      <c r="IG2" s="1" t="s">
        <v>1441</v>
      </c>
      <c r="IH2" s="1" t="s">
        <v>1445</v>
      </c>
      <c r="II2" s="1" t="s">
        <v>1449</v>
      </c>
      <c r="IJ2" s="1" t="s">
        <v>1453</v>
      </c>
      <c r="IK2" s="1" t="s">
        <v>1457</v>
      </c>
      <c r="IL2" s="1" t="s">
        <v>1461</v>
      </c>
      <c r="IM2" s="1" t="s">
        <v>4487</v>
      </c>
      <c r="IN2" s="1" t="s">
        <v>1468</v>
      </c>
      <c r="IO2" s="1" t="s">
        <v>1472</v>
      </c>
      <c r="IP2" s="1" t="s">
        <v>1476</v>
      </c>
      <c r="IQ2" s="1" t="s">
        <v>1480</v>
      </c>
      <c r="IR2" s="1" t="s">
        <v>1484</v>
      </c>
      <c r="IS2" s="1" t="s">
        <v>1487</v>
      </c>
      <c r="IT2" s="1" t="s">
        <v>1489</v>
      </c>
      <c r="IU2" s="1" t="s">
        <v>1492</v>
      </c>
      <c r="IV2" s="1" t="s">
        <v>1496</v>
      </c>
      <c r="IW2" s="1" t="s">
        <v>1499</v>
      </c>
      <c r="IX2" s="1" t="s">
        <v>1504</v>
      </c>
      <c r="IY2" s="1" t="s">
        <v>1508</v>
      </c>
      <c r="IZ2" s="1" t="s">
        <v>1513</v>
      </c>
      <c r="JA2" s="1" t="s">
        <v>1516</v>
      </c>
      <c r="JB2" s="1" t="s">
        <v>1518</v>
      </c>
      <c r="JC2" s="1" t="s">
        <v>1520</v>
      </c>
      <c r="JD2" s="1" t="s">
        <v>1522</v>
      </c>
      <c r="JE2" s="1" t="s">
        <v>1525</v>
      </c>
      <c r="JF2" s="1" t="s">
        <v>1527</v>
      </c>
      <c r="JG2" s="1" t="s">
        <v>1530</v>
      </c>
      <c r="JH2" s="1" t="s">
        <v>1534</v>
      </c>
      <c r="JI2" s="1" t="s">
        <v>1539</v>
      </c>
      <c r="JJ2" s="1" t="s">
        <v>1544</v>
      </c>
      <c r="JK2" s="1" t="s">
        <v>1549</v>
      </c>
      <c r="JL2" s="1" t="s">
        <v>1554</v>
      </c>
      <c r="JM2" s="1" t="s">
        <v>1559</v>
      </c>
      <c r="JN2" s="1" t="s">
        <v>1564</v>
      </c>
      <c r="JO2" s="1" t="s">
        <v>1569</v>
      </c>
      <c r="JP2" s="1" t="s">
        <v>1574</v>
      </c>
      <c r="JQ2" s="1" t="s">
        <v>1579</v>
      </c>
      <c r="JR2" s="1" t="s">
        <v>1583</v>
      </c>
      <c r="JS2" s="1" t="s">
        <v>1587</v>
      </c>
      <c r="JT2" s="1" t="s">
        <v>1591</v>
      </c>
      <c r="JU2" s="1" t="s">
        <v>1595</v>
      </c>
      <c r="JV2" s="1" t="s">
        <v>4915</v>
      </c>
      <c r="JW2" s="1" t="s">
        <v>1600</v>
      </c>
      <c r="JX2" s="1" t="s">
        <v>1602</v>
      </c>
      <c r="JY2" s="1" t="s">
        <v>1605</v>
      </c>
      <c r="JZ2" s="1" t="s">
        <v>1610</v>
      </c>
      <c r="KA2" s="1" t="s">
        <v>1613</v>
      </c>
      <c r="KB2" s="1" t="s">
        <v>7262</v>
      </c>
      <c r="KC2" s="1" t="s">
        <v>1619</v>
      </c>
      <c r="KD2" s="1" t="s">
        <v>1621</v>
      </c>
      <c r="KE2" s="1" t="s">
        <v>1625</v>
      </c>
      <c r="KF2" s="1" t="s">
        <v>1628</v>
      </c>
      <c r="KG2" s="1" t="s">
        <v>1631</v>
      </c>
      <c r="KH2" s="1" t="s">
        <v>1635</v>
      </c>
      <c r="KI2" s="1" t="s">
        <v>7260</v>
      </c>
      <c r="KJ2" s="1" t="s">
        <v>1640</v>
      </c>
      <c r="KK2" s="1" t="s">
        <v>1643</v>
      </c>
      <c r="KL2" s="1" t="s">
        <v>1647</v>
      </c>
      <c r="KM2" s="1" t="s">
        <v>1650</v>
      </c>
      <c r="KN2" s="1" t="s">
        <v>1653</v>
      </c>
      <c r="KO2" s="1" t="s">
        <v>1658</v>
      </c>
      <c r="KP2" s="1" t="s">
        <v>1663</v>
      </c>
      <c r="KQ2" s="1" t="s">
        <v>1668</v>
      </c>
      <c r="KR2" s="1" t="s">
        <v>1673</v>
      </c>
      <c r="KS2" s="1" t="s">
        <v>1678</v>
      </c>
      <c r="KT2" s="1" t="s">
        <v>1683</v>
      </c>
      <c r="KU2" s="1" t="s">
        <v>1688</v>
      </c>
      <c r="KV2" s="1" t="s">
        <v>1693</v>
      </c>
      <c r="KW2" s="1" t="s">
        <v>1697</v>
      </c>
      <c r="KX2" s="1" t="s">
        <v>4374</v>
      </c>
      <c r="KY2" s="1" t="s">
        <v>1703</v>
      </c>
      <c r="KZ2" s="1" t="s">
        <v>1706</v>
      </c>
      <c r="LA2" s="1" t="s">
        <v>4877</v>
      </c>
      <c r="LB2" s="1" t="s">
        <v>4878</v>
      </c>
      <c r="LC2" s="1" t="s">
        <v>1716</v>
      </c>
      <c r="LD2" s="1" t="s">
        <v>1719</v>
      </c>
      <c r="LE2" s="1" t="s">
        <v>1722</v>
      </c>
      <c r="LF2" s="1" t="s">
        <v>1725</v>
      </c>
      <c r="LG2" s="1" t="s">
        <v>5086</v>
      </c>
      <c r="LH2" s="1" t="s">
        <v>1733</v>
      </c>
      <c r="LI2" s="1" t="s">
        <v>1736</v>
      </c>
      <c r="LJ2" s="1" t="s">
        <v>1738</v>
      </c>
      <c r="LK2" s="1" t="s">
        <v>1740</v>
      </c>
      <c r="LL2" s="1" t="s">
        <v>1744</v>
      </c>
      <c r="LM2" s="1" t="s">
        <v>1748</v>
      </c>
      <c r="LN2" s="1" t="s">
        <v>1753</v>
      </c>
      <c r="LO2" s="1" t="s">
        <v>1758</v>
      </c>
      <c r="LP2" s="1" t="s">
        <v>4879</v>
      </c>
      <c r="LQ2" s="1" t="s">
        <v>4880</v>
      </c>
      <c r="LR2" s="1" t="s">
        <v>4881</v>
      </c>
      <c r="LS2" s="1" t="s">
        <v>4882</v>
      </c>
      <c r="LT2" s="1" t="s">
        <v>4883</v>
      </c>
      <c r="LU2" s="1" t="s">
        <v>4884</v>
      </c>
      <c r="LV2" s="1" t="s">
        <v>4885</v>
      </c>
      <c r="LW2" s="1" t="s">
        <v>4886</v>
      </c>
      <c r="LX2" s="1" t="s">
        <v>4887</v>
      </c>
      <c r="LY2" s="1" t="s">
        <v>1779</v>
      </c>
      <c r="LZ2" s="1" t="s">
        <v>1783</v>
      </c>
      <c r="MA2" s="1" t="s">
        <v>1787</v>
      </c>
      <c r="MB2" s="1" t="s">
        <v>1789</v>
      </c>
      <c r="MC2" s="1" t="s">
        <v>1791</v>
      </c>
      <c r="MD2" s="1" t="s">
        <v>1793</v>
      </c>
      <c r="ME2" s="1" t="s">
        <v>4888</v>
      </c>
      <c r="MI2" s="1" t="s">
        <v>7372</v>
      </c>
      <c r="MJ2" s="1" t="s">
        <v>4615</v>
      </c>
      <c r="MK2" s="1" t="s">
        <v>7373</v>
      </c>
      <c r="ML2" s="1" t="s">
        <v>4514</v>
      </c>
      <c r="MM2" s="1" t="s">
        <v>7374</v>
      </c>
      <c r="MN2" s="1" t="s">
        <v>4515</v>
      </c>
      <c r="MO2" s="1" t="s">
        <v>7375</v>
      </c>
      <c r="MP2" s="1" t="s">
        <v>4516</v>
      </c>
      <c r="MQ2" s="1" t="s">
        <v>7374</v>
      </c>
      <c r="MR2" s="1" t="s">
        <v>4515</v>
      </c>
      <c r="MS2" s="1" t="s">
        <v>7376</v>
      </c>
      <c r="MT2" s="1" t="s">
        <v>4517</v>
      </c>
      <c r="MU2" s="1" t="s">
        <v>7377</v>
      </c>
      <c r="MV2" s="1" t="s">
        <v>4518</v>
      </c>
      <c r="MW2" s="1" t="s">
        <v>7378</v>
      </c>
      <c r="MX2" s="1" t="s">
        <v>4519</v>
      </c>
      <c r="MY2" s="1" t="s">
        <v>7379</v>
      </c>
      <c r="MZ2" s="1" t="s">
        <v>4520</v>
      </c>
      <c r="NA2" s="1" t="s">
        <v>7380</v>
      </c>
      <c r="NB2" s="1" t="s">
        <v>4521</v>
      </c>
      <c r="NC2" s="1" t="s">
        <v>4648</v>
      </c>
      <c r="ND2" s="1" t="s">
        <v>4647</v>
      </c>
      <c r="NE2" s="1" t="s">
        <v>7381</v>
      </c>
      <c r="NF2" s="1" t="s">
        <v>4617</v>
      </c>
      <c r="NG2" s="1" t="s">
        <v>7382</v>
      </c>
      <c r="NH2" s="1" t="s">
        <v>4598</v>
      </c>
      <c r="NI2" s="1" t="s">
        <v>7383</v>
      </c>
      <c r="NJ2" s="1" t="s">
        <v>4599</v>
      </c>
      <c r="NK2" s="1" t="s">
        <v>7384</v>
      </c>
      <c r="NL2" s="1" t="s">
        <v>4600</v>
      </c>
      <c r="NM2" s="1" t="s">
        <v>7385</v>
      </c>
      <c r="NN2" s="1" t="s">
        <v>4601</v>
      </c>
      <c r="NO2" s="1" t="s">
        <v>7386</v>
      </c>
      <c r="NP2" s="1" t="s">
        <v>4602</v>
      </c>
      <c r="NQ2" s="1" t="s">
        <v>7385</v>
      </c>
      <c r="NR2" s="1" t="s">
        <v>4601</v>
      </c>
      <c r="NS2" s="1" t="s">
        <v>7383</v>
      </c>
      <c r="NT2" s="1" t="s">
        <v>4599</v>
      </c>
      <c r="NU2" s="1" t="s">
        <v>7382</v>
      </c>
      <c r="NV2" s="1" t="s">
        <v>4598</v>
      </c>
      <c r="NW2" s="1" t="s">
        <v>7385</v>
      </c>
      <c r="NX2" s="1" t="s">
        <v>4601</v>
      </c>
      <c r="NY2" s="1" t="s">
        <v>7386</v>
      </c>
      <c r="NZ2" s="1" t="s">
        <v>4602</v>
      </c>
      <c r="OA2" s="1" t="s">
        <v>4645</v>
      </c>
      <c r="OB2" s="1" t="s">
        <v>4646</v>
      </c>
      <c r="OC2" s="1" t="s">
        <v>7387</v>
      </c>
      <c r="OD2" s="1" t="s">
        <v>4607</v>
      </c>
      <c r="OE2" s="1" t="s">
        <v>4643</v>
      </c>
      <c r="OF2" s="1" t="s">
        <v>4644</v>
      </c>
      <c r="OG2" s="1" t="s">
        <v>7388</v>
      </c>
      <c r="OH2" s="1" t="s">
        <v>4620</v>
      </c>
      <c r="OI2" s="1" t="s">
        <v>4621</v>
      </c>
      <c r="OJ2" s="1" t="s">
        <v>4622</v>
      </c>
      <c r="OK2" s="1" t="s">
        <v>4623</v>
      </c>
      <c r="OL2" s="1" t="s">
        <v>4639</v>
      </c>
      <c r="OM2" s="1" t="s">
        <v>4642</v>
      </c>
      <c r="ON2" s="1" t="s">
        <v>7389</v>
      </c>
      <c r="OO2" s="1" t="s">
        <v>4604</v>
      </c>
      <c r="OP2" s="1" t="s">
        <v>4641</v>
      </c>
      <c r="OQ2" s="1" t="s">
        <v>4640</v>
      </c>
      <c r="OR2" s="1" t="s">
        <v>7391</v>
      </c>
      <c r="OS2" s="1" t="s">
        <v>4686</v>
      </c>
      <c r="OT2" s="1" t="s">
        <v>4689</v>
      </c>
      <c r="OU2" s="1" t="s">
        <v>4692</v>
      </c>
      <c r="OV2" s="1" t="s">
        <v>7392</v>
      </c>
      <c r="OW2" s="1" t="s">
        <v>4687</v>
      </c>
      <c r="OX2" s="1" t="s">
        <v>4693</v>
      </c>
      <c r="OY2" s="1" t="s">
        <v>4695</v>
      </c>
      <c r="OZ2" s="1" t="s">
        <v>7393</v>
      </c>
      <c r="PA2" s="1" t="s">
        <v>4688</v>
      </c>
      <c r="PB2" s="1" t="s">
        <v>4698</v>
      </c>
      <c r="PC2" s="1" t="s">
        <v>4774</v>
      </c>
      <c r="PD2" s="1" t="s">
        <v>7228</v>
      </c>
      <c r="PE2" s="1" t="s">
        <v>4707</v>
      </c>
      <c r="PF2" s="1" t="s">
        <v>4705</v>
      </c>
      <c r="PG2" s="1" t="s">
        <v>4706</v>
      </c>
      <c r="PH2" s="1" t="s">
        <v>4745</v>
      </c>
      <c r="PI2" s="1" t="s">
        <v>4746</v>
      </c>
      <c r="PJ2" s="1" t="s">
        <v>4747</v>
      </c>
      <c r="PK2" s="1" t="s">
        <v>4748</v>
      </c>
      <c r="PL2" s="1" t="s">
        <v>4749</v>
      </c>
      <c r="PM2" s="1" t="s">
        <v>4750</v>
      </c>
      <c r="PN2" s="1" t="s">
        <v>4751</v>
      </c>
      <c r="PO2" s="1" t="s">
        <v>4752</v>
      </c>
      <c r="PP2" s="1" t="s">
        <v>4753</v>
      </c>
      <c r="PQ2" s="1" t="s">
        <v>4754</v>
      </c>
      <c r="PR2" s="1" t="s">
        <v>4755</v>
      </c>
      <c r="PS2" s="1" t="s">
        <v>4756</v>
      </c>
      <c r="PT2" s="1" t="s">
        <v>4757</v>
      </c>
      <c r="PU2" s="1" t="s">
        <v>4758</v>
      </c>
      <c r="PV2" s="1" t="s">
        <v>4759</v>
      </c>
      <c r="PW2" s="1" t="s">
        <v>4760</v>
      </c>
      <c r="PX2" s="1" t="s">
        <v>4761</v>
      </c>
      <c r="QA2" s="1" t="s">
        <v>6316</v>
      </c>
      <c r="QB2" s="1" t="s">
        <v>6317</v>
      </c>
      <c r="QC2" s="1" t="s">
        <v>5297</v>
      </c>
      <c r="QD2" s="1" t="s">
        <v>6318</v>
      </c>
      <c r="QE2" s="1" t="s">
        <v>1821</v>
      </c>
      <c r="QF2" s="1" t="s">
        <v>2369</v>
      </c>
      <c r="QG2" s="1" t="s">
        <v>2370</v>
      </c>
      <c r="QH2" s="1" t="s">
        <v>2371</v>
      </c>
      <c r="QI2" s="1" t="s">
        <v>2372</v>
      </c>
      <c r="QJ2" s="1" t="s">
        <v>2373</v>
      </c>
      <c r="QK2" s="1" t="s">
        <v>2374</v>
      </c>
      <c r="QL2" s="1" t="s">
        <v>2375</v>
      </c>
      <c r="QM2" s="1" t="s">
        <v>2376</v>
      </c>
      <c r="QN2" s="1" t="s">
        <v>2377</v>
      </c>
      <c r="QO2" s="1" t="s">
        <v>2378</v>
      </c>
      <c r="QP2" s="1" t="s">
        <v>2379</v>
      </c>
      <c r="QQ2" s="1" t="s">
        <v>2439</v>
      </c>
      <c r="QR2" s="1" t="s">
        <v>2380</v>
      </c>
      <c r="QS2" s="1" t="s">
        <v>2381</v>
      </c>
      <c r="QT2" s="1" t="s">
        <v>1838</v>
      </c>
      <c r="QU2" s="1" t="s">
        <v>2741</v>
      </c>
      <c r="QV2" s="1" t="s">
        <v>2742</v>
      </c>
      <c r="QW2" s="1" t="s">
        <v>2743</v>
      </c>
      <c r="QX2" s="1" t="s">
        <v>2744</v>
      </c>
      <c r="QY2" s="1" t="s">
        <v>2745</v>
      </c>
      <c r="QZ2" s="1" t="s">
        <v>2746</v>
      </c>
      <c r="RA2" s="1" t="s">
        <v>2747</v>
      </c>
      <c r="RB2" s="1" t="s">
        <v>2748</v>
      </c>
      <c r="RC2" s="1" t="s">
        <v>2749</v>
      </c>
      <c r="RD2" s="1" t="s">
        <v>2750</v>
      </c>
      <c r="RE2" s="1" t="s">
        <v>2751</v>
      </c>
      <c r="RF2" s="1" t="s">
        <v>2752</v>
      </c>
      <c r="RG2" s="1" t="s">
        <v>2753</v>
      </c>
      <c r="RH2" s="1" t="s">
        <v>2754</v>
      </c>
      <c r="RI2" s="1" t="s">
        <v>2755</v>
      </c>
      <c r="RJ2" s="1" t="s">
        <v>2756</v>
      </c>
      <c r="RK2" s="1" t="s">
        <v>2422</v>
      </c>
      <c r="RL2" s="1" t="s">
        <v>2423</v>
      </c>
      <c r="RM2" s="1" t="s">
        <v>7265</v>
      </c>
      <c r="RN2" s="1" t="s">
        <v>7270</v>
      </c>
      <c r="RO2" s="1" t="s">
        <v>7271</v>
      </c>
      <c r="RP2" s="1" t="s">
        <v>7272</v>
      </c>
      <c r="RQ2" s="1" t="s">
        <v>7277</v>
      </c>
      <c r="RR2" s="1" t="s">
        <v>7278</v>
      </c>
      <c r="RS2" s="1" t="s">
        <v>7282</v>
      </c>
      <c r="RT2" s="1" t="s">
        <v>7285</v>
      </c>
      <c r="RU2" s="1" t="s">
        <v>7289</v>
      </c>
      <c r="RV2" s="1" t="s">
        <v>7290</v>
      </c>
      <c r="RW2" s="1" t="s">
        <v>7301</v>
      </c>
      <c r="RX2" s="1" t="s">
        <v>7298</v>
      </c>
      <c r="RY2" s="1" t="s">
        <v>6536</v>
      </c>
      <c r="RZ2" s="1" t="s">
        <v>6574</v>
      </c>
      <c r="SA2" s="1" t="s">
        <v>6535</v>
      </c>
      <c r="SB2" s="1" t="s">
        <v>6575</v>
      </c>
      <c r="SC2" s="1" t="s">
        <v>6559</v>
      </c>
      <c r="SD2" s="1" t="s">
        <v>6576</v>
      </c>
      <c r="SE2" s="1" t="s">
        <v>6561</v>
      </c>
      <c r="SF2" s="1" t="s">
        <v>6577</v>
      </c>
      <c r="SG2" s="1" t="s">
        <v>7390</v>
      </c>
      <c r="SH2" s="1" t="s">
        <v>6578</v>
      </c>
      <c r="SI2" s="1" t="s">
        <v>6646</v>
      </c>
      <c r="SJ2" s="1" t="s">
        <v>6662</v>
      </c>
      <c r="SK2" s="1" t="s">
        <v>6659</v>
      </c>
      <c r="SL2" s="1" t="s">
        <v>6660</v>
      </c>
      <c r="SM2" s="1" t="s">
        <v>6658</v>
      </c>
      <c r="SN2" s="1" t="s">
        <v>6661</v>
      </c>
      <c r="SO2" s="1" t="s">
        <v>6663</v>
      </c>
      <c r="SP2" s="1" t="s">
        <v>6664</v>
      </c>
      <c r="SQ2" s="1" t="s">
        <v>6665</v>
      </c>
      <c r="SR2" s="1" t="s">
        <v>6666</v>
      </c>
      <c r="SS2" s="1" t="s">
        <v>6667</v>
      </c>
      <c r="ST2" s="1" t="s">
        <v>7371</v>
      </c>
      <c r="SU2" s="1" t="s">
        <v>6579</v>
      </c>
      <c r="SV2" s="1" t="s">
        <v>2053</v>
      </c>
      <c r="SW2" s="1" t="s">
        <v>1927</v>
      </c>
      <c r="SX2" s="1" t="s">
        <v>1931</v>
      </c>
      <c r="SY2" s="1" t="s">
        <v>1935</v>
      </c>
      <c r="SZ2" s="1" t="s">
        <v>1939</v>
      </c>
      <c r="TA2" s="1" t="s">
        <v>6564</v>
      </c>
      <c r="TB2" s="1" t="s">
        <v>6580</v>
      </c>
      <c r="TC2" s="1" t="s">
        <v>6567</v>
      </c>
      <c r="TD2" s="1" t="s">
        <v>6581</v>
      </c>
      <c r="TE2" s="1" t="s">
        <v>6569</v>
      </c>
      <c r="TF2" s="1" t="s">
        <v>6582</v>
      </c>
      <c r="TG2" s="1" t="s">
        <v>6572</v>
      </c>
      <c r="TH2" s="1" t="s">
        <v>6647</v>
      </c>
      <c r="TI2" s="1" t="s">
        <v>2040</v>
      </c>
      <c r="TJ2" s="1" t="s">
        <v>2069</v>
      </c>
      <c r="TK2" s="1" t="s">
        <v>2071</v>
      </c>
      <c r="TL2" s="1" t="s">
        <v>2033</v>
      </c>
      <c r="TM2" s="1" t="s">
        <v>2073</v>
      </c>
      <c r="TN2" s="1" t="s">
        <v>2030</v>
      </c>
      <c r="TO2" s="1" t="s">
        <v>2075</v>
      </c>
      <c r="TP2" s="1" t="s">
        <v>2077</v>
      </c>
      <c r="TQ2" s="1" t="s">
        <v>2079</v>
      </c>
      <c r="TR2" s="1" t="s">
        <v>2081</v>
      </c>
      <c r="TS2" s="1" t="s">
        <v>2083</v>
      </c>
      <c r="TT2" s="1" t="s">
        <v>2085</v>
      </c>
      <c r="TU2" s="1" t="s">
        <v>2087</v>
      </c>
      <c r="TV2" s="1" t="s">
        <v>2089</v>
      </c>
      <c r="TW2" s="1" t="s">
        <v>2091</v>
      </c>
      <c r="TX2" s="1" t="s">
        <v>2036</v>
      </c>
      <c r="TY2" s="1" t="s">
        <v>2093</v>
      </c>
      <c r="TZ2" s="1" t="s">
        <v>2095</v>
      </c>
      <c r="UA2" s="1" t="s">
        <v>2097</v>
      </c>
      <c r="UB2" s="1" t="s">
        <v>2099</v>
      </c>
      <c r="UC2" s="1" t="s">
        <v>2280</v>
      </c>
      <c r="UD2" s="1" t="s">
        <v>2064</v>
      </c>
      <c r="UE2" s="1" t="s">
        <v>2757</v>
      </c>
      <c r="UF2" s="1" t="s">
        <v>2105</v>
      </c>
      <c r="UG2" s="1" t="s">
        <v>2107</v>
      </c>
      <c r="UH2" s="1" t="s">
        <v>2758</v>
      </c>
      <c r="UI2" s="1" t="s">
        <v>2759</v>
      </c>
      <c r="UJ2" s="1" t="s">
        <v>2760</v>
      </c>
      <c r="UK2" s="1" t="s">
        <v>2761</v>
      </c>
      <c r="UL2" s="1" t="s">
        <v>2762</v>
      </c>
      <c r="UM2" s="1" t="s">
        <v>2763</v>
      </c>
      <c r="UN2" s="1" t="s">
        <v>2764</v>
      </c>
      <c r="UO2" s="1" t="s">
        <v>2765</v>
      </c>
      <c r="UP2" s="1" t="s">
        <v>2766</v>
      </c>
      <c r="UQ2" s="1" t="s">
        <v>2767</v>
      </c>
      <c r="UR2" s="1" t="s">
        <v>2768</v>
      </c>
      <c r="US2" s="1" t="s">
        <v>2769</v>
      </c>
      <c r="UT2" s="1" t="s">
        <v>2770</v>
      </c>
      <c r="UU2" s="1" t="s">
        <v>2771</v>
      </c>
      <c r="UV2" s="1" t="s">
        <v>2772</v>
      </c>
      <c r="UW2" s="1" t="s">
        <v>5635</v>
      </c>
      <c r="UX2" s="1" t="s">
        <v>2773</v>
      </c>
      <c r="UY2" s="1" t="s">
        <v>2111</v>
      </c>
      <c r="UZ2" s="1" t="s">
        <v>2774</v>
      </c>
      <c r="VA2" s="1" t="s">
        <v>2114</v>
      </c>
      <c r="VB2" s="1" t="s">
        <v>2775</v>
      </c>
      <c r="VC2" s="1" t="s">
        <v>2118</v>
      </c>
      <c r="VD2" s="1" t="s">
        <v>2776</v>
      </c>
      <c r="VE2" s="1" t="s">
        <v>2040</v>
      </c>
      <c r="VF2" s="1" t="s">
        <v>2777</v>
      </c>
      <c r="VG2" s="1" t="s">
        <v>2123</v>
      </c>
      <c r="VH2" s="1" t="s">
        <v>2125</v>
      </c>
      <c r="VI2" s="1" t="s">
        <v>2127</v>
      </c>
      <c r="VJ2" s="1" t="s">
        <v>2129</v>
      </c>
      <c r="VK2" s="1" t="s">
        <v>2131</v>
      </c>
      <c r="VL2" s="1" t="s">
        <v>2133</v>
      </c>
      <c r="VM2" s="1" t="s">
        <v>2284</v>
      </c>
      <c r="VN2" s="1" t="s">
        <v>2137</v>
      </c>
      <c r="VO2" s="1" t="s">
        <v>2739</v>
      </c>
      <c r="VP2" s="1" t="s">
        <v>2778</v>
      </c>
      <c r="VQ2" s="1" t="s">
        <v>2288</v>
      </c>
      <c r="VR2" s="1" t="s">
        <v>2144</v>
      </c>
      <c r="VS2" s="1" t="s">
        <v>2779</v>
      </c>
      <c r="VT2" s="1" t="s">
        <v>2780</v>
      </c>
      <c r="VU2" s="1" t="s">
        <v>2781</v>
      </c>
      <c r="VV2" s="1" t="s">
        <v>2782</v>
      </c>
      <c r="VW2" s="1" t="s">
        <v>2152</v>
      </c>
      <c r="VX2" s="1" t="s">
        <v>2154</v>
      </c>
      <c r="VY2" s="1" t="s">
        <v>2783</v>
      </c>
      <c r="VZ2" s="1" t="s">
        <v>2157</v>
      </c>
      <c r="WA2" s="1" t="s">
        <v>2291</v>
      </c>
      <c r="WB2" s="1" t="s">
        <v>2293</v>
      </c>
      <c r="WC2" s="1" t="s">
        <v>2784</v>
      </c>
      <c r="WD2" s="1" t="s">
        <v>2164</v>
      </c>
      <c r="WE2" s="1" t="s">
        <v>2785</v>
      </c>
      <c r="WF2" s="1" t="s">
        <v>2167</v>
      </c>
      <c r="WG2" s="1" t="s">
        <v>2169</v>
      </c>
      <c r="WH2" s="1" t="s">
        <v>2786</v>
      </c>
      <c r="WI2" s="1" t="s">
        <v>2172</v>
      </c>
      <c r="WJ2" s="1" t="s">
        <v>2296</v>
      </c>
      <c r="WK2" s="1" t="s">
        <v>2298</v>
      </c>
      <c r="WL2" s="1" t="s">
        <v>2787</v>
      </c>
      <c r="WM2" s="1" t="s">
        <v>2179</v>
      </c>
      <c r="WN2" s="1" t="s">
        <v>2181</v>
      </c>
      <c r="WO2" s="1" t="s">
        <v>2788</v>
      </c>
      <c r="WP2" s="1" t="s">
        <v>2301</v>
      </c>
      <c r="WQ2" s="1" t="s">
        <v>2186</v>
      </c>
      <c r="WR2" s="1" t="s">
        <v>2789</v>
      </c>
      <c r="WS2" s="1" t="s">
        <v>2188</v>
      </c>
      <c r="WT2" s="1" t="s">
        <v>2304</v>
      </c>
      <c r="WU2" s="1" t="s">
        <v>2790</v>
      </c>
      <c r="WV2" s="1" t="s">
        <v>2791</v>
      </c>
      <c r="WW2" s="1" t="s">
        <v>2792</v>
      </c>
      <c r="WX2" s="1" t="s">
        <v>2451</v>
      </c>
      <c r="WY2" s="1" t="s">
        <v>2452</v>
      </c>
      <c r="WZ2" s="1" t="s">
        <v>2458</v>
      </c>
      <c r="XA2" s="1" t="s">
        <v>2459</v>
      </c>
      <c r="XB2" s="1" t="s">
        <v>2460</v>
      </c>
      <c r="XC2" s="1" t="s">
        <v>2462</v>
      </c>
      <c r="XD2" s="1" t="s">
        <v>2486</v>
      </c>
      <c r="XE2" s="1" t="s">
        <v>2487</v>
      </c>
      <c r="XF2" s="1" t="s">
        <v>2488</v>
      </c>
      <c r="XG2" s="1" t="s">
        <v>2489</v>
      </c>
      <c r="XH2" s="1" t="s">
        <v>2793</v>
      </c>
      <c r="XI2" s="1" t="s">
        <v>2497</v>
      </c>
      <c r="XJ2" s="1" t="s">
        <v>2499</v>
      </c>
      <c r="XK2" s="1" t="s">
        <v>2514</v>
      </c>
      <c r="XL2" s="1" t="s">
        <v>2515</v>
      </c>
      <c r="XM2" s="1" t="s">
        <v>2516</v>
      </c>
      <c r="XN2" s="1" t="s">
        <v>583</v>
      </c>
      <c r="XO2" s="1" t="s">
        <v>2794</v>
      </c>
      <c r="XP2" s="1" t="s">
        <v>1043</v>
      </c>
      <c r="XQ2" s="1" t="s">
        <v>2795</v>
      </c>
      <c r="XR2" s="1" t="s">
        <v>2522</v>
      </c>
      <c r="XS2" s="1" t="s">
        <v>2796</v>
      </c>
      <c r="XT2" s="1" t="s">
        <v>2668</v>
      </c>
      <c r="XU2" s="1" t="s">
        <v>2797</v>
      </c>
      <c r="XV2" s="1" t="s">
        <v>2798</v>
      </c>
      <c r="XW2" s="1" t="s">
        <v>2669</v>
      </c>
      <c r="XX2" s="1" t="s">
        <v>2670</v>
      </c>
      <c r="XY2" s="1" t="s">
        <v>2671</v>
      </c>
      <c r="XZ2" s="1" t="s">
        <v>2672</v>
      </c>
      <c r="YA2" s="1" t="s">
        <v>2673</v>
      </c>
      <c r="YB2" s="1" t="s">
        <v>2674</v>
      </c>
      <c r="YC2" s="1" t="s">
        <v>2525</v>
      </c>
      <c r="YD2" s="1" t="s">
        <v>2799</v>
      </c>
      <c r="YE2" s="1" t="s">
        <v>2531</v>
      </c>
      <c r="YF2" s="1" t="s">
        <v>2640</v>
      </c>
      <c r="YG2" s="1" t="s">
        <v>2642</v>
      </c>
      <c r="YH2" s="1" t="s">
        <v>2538</v>
      </c>
      <c r="YI2" s="1" t="s">
        <v>2800</v>
      </c>
      <c r="YJ2" s="1" t="s">
        <v>2801</v>
      </c>
      <c r="YK2" s="1" t="s">
        <v>2802</v>
      </c>
      <c r="YL2" s="1" t="s">
        <v>2803</v>
      </c>
      <c r="YM2" s="1" t="s">
        <v>2804</v>
      </c>
      <c r="YN2" s="1" t="s">
        <v>2805</v>
      </c>
      <c r="YO2" s="1" t="s">
        <v>2544</v>
      </c>
      <c r="YP2" s="1" t="s">
        <v>2806</v>
      </c>
      <c r="YQ2" s="1" t="s">
        <v>1174</v>
      </c>
      <c r="YR2" s="1" t="s">
        <v>2807</v>
      </c>
      <c r="YS2" s="1" t="s">
        <v>2808</v>
      </c>
      <c r="YT2" s="1" t="s">
        <v>2809</v>
      </c>
      <c r="YU2" s="1" t="s">
        <v>2618</v>
      </c>
      <c r="YV2" s="1" t="s">
        <v>2810</v>
      </c>
      <c r="YW2" s="1" t="s">
        <v>2660</v>
      </c>
      <c r="YX2" s="1" t="s">
        <v>2662</v>
      </c>
      <c r="YY2" s="1" t="s">
        <v>2563</v>
      </c>
      <c r="YZ2" s="1" t="s">
        <v>2811</v>
      </c>
      <c r="ZA2" s="1" t="s">
        <v>5644</v>
      </c>
      <c r="ZB2" s="1" t="s">
        <v>5642</v>
      </c>
      <c r="ZC2" s="1" t="s">
        <v>5643</v>
      </c>
      <c r="ZD2" s="1" t="s">
        <v>2664</v>
      </c>
      <c r="ZE2" s="1" t="s">
        <v>2569</v>
      </c>
      <c r="ZF2" s="1" t="s">
        <v>2666</v>
      </c>
      <c r="ZG2" s="1" t="s">
        <v>2812</v>
      </c>
      <c r="ZH2" s="1" t="s">
        <v>2675</v>
      </c>
      <c r="ZI2" s="1" t="s">
        <v>2677</v>
      </c>
      <c r="ZJ2" s="1" t="s">
        <v>2619</v>
      </c>
      <c r="ZK2" s="1" t="s">
        <v>2679</v>
      </c>
      <c r="ZL2" s="1" t="s">
        <v>2813</v>
      </c>
      <c r="ZM2" s="1" t="s">
        <v>2814</v>
      </c>
      <c r="ZN2" s="1" t="s">
        <v>2621</v>
      </c>
      <c r="ZO2" s="1" t="s">
        <v>2815</v>
      </c>
      <c r="ZP2" s="1" t="s">
        <v>2816</v>
      </c>
      <c r="ZQ2" s="1" t="s">
        <v>2683</v>
      </c>
      <c r="ZR2" s="1" t="s">
        <v>2684</v>
      </c>
      <c r="ZS2" s="1" t="s">
        <v>2737</v>
      </c>
      <c r="ZT2" s="1" t="s">
        <v>2817</v>
      </c>
      <c r="ZU2" s="1" t="s">
        <v>2595</v>
      </c>
      <c r="ZV2" s="1" t="s">
        <v>2188</v>
      </c>
      <c r="ZW2" s="1" t="s">
        <v>2818</v>
      </c>
      <c r="ZX2" s="1" t="s">
        <v>2819</v>
      </c>
      <c r="ZY2" s="1" t="s">
        <v>2601</v>
      </c>
      <c r="ZZ2" s="1" t="s">
        <v>2820</v>
      </c>
      <c r="AAA2" s="1" t="s">
        <v>2692</v>
      </c>
      <c r="AAB2" s="1" t="s">
        <v>2694</v>
      </c>
      <c r="AAC2" s="1" t="s">
        <v>5307</v>
      </c>
      <c r="AAD2" s="1" t="s">
        <v>5308</v>
      </c>
      <c r="AAE2" s="1" t="s">
        <v>2821</v>
      </c>
      <c r="AAF2" s="1" t="s">
        <v>2698</v>
      </c>
      <c r="AAG2" s="1" t="s">
        <v>2822</v>
      </c>
      <c r="AAH2" s="1" t="s">
        <v>2712</v>
      </c>
      <c r="AAI2" s="1" t="s">
        <v>2714</v>
      </c>
      <c r="AAJ2" s="1" t="s">
        <v>2715</v>
      </c>
      <c r="AAK2" s="1" t="s">
        <v>2716</v>
      </c>
      <c r="AAL2" s="1" t="s">
        <v>2720</v>
      </c>
      <c r="AAM2" s="1" t="s">
        <v>2891</v>
      </c>
      <c r="AAN2" s="1" t="s">
        <v>2893</v>
      </c>
      <c r="AAO2" s="1" t="s">
        <v>3025</v>
      </c>
      <c r="AAP2" s="1" t="s">
        <v>3026</v>
      </c>
      <c r="AAQ2" s="1" t="s">
        <v>1946</v>
      </c>
      <c r="AAR2" s="1" t="s">
        <v>2896</v>
      </c>
      <c r="AAS2" s="1" t="s">
        <v>3253</v>
      </c>
      <c r="AAT2" s="1" t="s">
        <v>1963</v>
      </c>
      <c r="AAU2" s="1" t="s">
        <v>2066</v>
      </c>
      <c r="AAV2" s="1" t="s">
        <v>3027</v>
      </c>
      <c r="AAW2" s="1" t="s">
        <v>2054</v>
      </c>
      <c r="AAX2" s="1" t="s">
        <v>3028</v>
      </c>
      <c r="AAY2" s="1" t="s">
        <v>2055</v>
      </c>
      <c r="AAZ2" s="1" t="s">
        <v>2957</v>
      </c>
      <c r="ABA2" s="1" t="s">
        <v>3029</v>
      </c>
      <c r="ABB2" s="1" t="s">
        <v>930</v>
      </c>
      <c r="ABC2" s="1" t="s">
        <v>3010</v>
      </c>
      <c r="ABD2" s="1" t="s">
        <v>2059</v>
      </c>
      <c r="ABE2" s="1" t="s">
        <v>2000</v>
      </c>
      <c r="ABF2" s="1" t="s">
        <v>3008</v>
      </c>
      <c r="ABG2" s="1" t="s">
        <v>2964</v>
      </c>
      <c r="ABH2" s="1" t="s">
        <v>3009</v>
      </c>
      <c r="ABI2" s="1" t="s">
        <v>3030</v>
      </c>
      <c r="ABJ2" s="1" t="s">
        <v>2026</v>
      </c>
      <c r="ABK2" s="1" t="s">
        <v>3031</v>
      </c>
      <c r="ABL2" s="1" t="s">
        <v>3032</v>
      </c>
      <c r="ABM2" s="1" t="s">
        <v>2061</v>
      </c>
      <c r="ABN2" s="1" t="s">
        <v>2060</v>
      </c>
      <c r="ABO2" s="1" t="s">
        <v>2205</v>
      </c>
      <c r="ABP2" s="1" t="s">
        <v>2932</v>
      </c>
      <c r="ABQ2" s="1" t="s">
        <v>2933</v>
      </c>
      <c r="ABR2" s="1" t="s">
        <v>2934</v>
      </c>
      <c r="ABS2" s="1" t="s">
        <v>2935</v>
      </c>
      <c r="ABT2" s="1" t="s">
        <v>2936</v>
      </c>
      <c r="ABU2" s="1" t="s">
        <v>2937</v>
      </c>
      <c r="ABV2" s="1" t="s">
        <v>2204</v>
      </c>
      <c r="ABW2" s="1" t="s">
        <v>2972</v>
      </c>
      <c r="ABX2" s="1" t="s">
        <v>3012</v>
      </c>
      <c r="ABY2" s="1" t="s">
        <v>2976</v>
      </c>
      <c r="ABZ2" s="1" t="s">
        <v>2978</v>
      </c>
      <c r="ACA2" s="1" t="s">
        <v>3022</v>
      </c>
      <c r="ACB2" s="1" t="s">
        <v>3045</v>
      </c>
      <c r="ACC2" s="1" t="s">
        <v>3047</v>
      </c>
      <c r="ACD2" s="1" t="s">
        <v>3048</v>
      </c>
      <c r="ACE2" s="1" t="s">
        <v>3182</v>
      </c>
      <c r="ACF2" s="1" t="s">
        <v>3051</v>
      </c>
      <c r="ACG2" s="1" t="s">
        <v>2991</v>
      </c>
      <c r="ACH2" s="1" t="s">
        <v>3040</v>
      </c>
      <c r="ACI2" s="1" t="s">
        <v>3060</v>
      </c>
      <c r="ACJ2" s="1" t="s">
        <v>3183</v>
      </c>
      <c r="ACK2" s="1" t="s">
        <v>3054</v>
      </c>
      <c r="ACL2" s="1" t="s">
        <v>3184</v>
      </c>
      <c r="ACM2" s="1" t="s">
        <v>3266</v>
      </c>
      <c r="ACN2" s="1" t="s">
        <v>3185</v>
      </c>
      <c r="ACO2" s="1" t="s">
        <v>3186</v>
      </c>
      <c r="ACP2" s="1" t="s">
        <v>3187</v>
      </c>
      <c r="ACQ2" s="1" t="s">
        <v>3188</v>
      </c>
      <c r="ACR2" s="1" t="s">
        <v>3189</v>
      </c>
      <c r="ACS2" s="1" t="s">
        <v>3190</v>
      </c>
      <c r="ACT2" s="1" t="s">
        <v>3194</v>
      </c>
      <c r="ACU2" s="1" t="s">
        <v>3195</v>
      </c>
      <c r="ACV2" s="1" t="s">
        <v>3204</v>
      </c>
      <c r="ACW2" s="1" t="s">
        <v>3205</v>
      </c>
      <c r="ACX2" s="1" t="s">
        <v>3206</v>
      </c>
      <c r="ACY2" s="1" t="s">
        <v>3215</v>
      </c>
      <c r="ACZ2" s="1" t="s">
        <v>7190</v>
      </c>
      <c r="ADA2" s="1" t="s">
        <v>3218</v>
      </c>
      <c r="ADB2" s="1" t="s">
        <v>7370</v>
      </c>
      <c r="ADC2" s="1" t="s">
        <v>7194</v>
      </c>
      <c r="ADD2" s="1" t="s">
        <v>7195</v>
      </c>
      <c r="ADE2" s="1" t="s">
        <v>3554</v>
      </c>
      <c r="ADF2" s="1" t="s">
        <v>3555</v>
      </c>
      <c r="ADG2" s="1" t="s">
        <v>2052</v>
      </c>
      <c r="ADH2" s="1" t="s">
        <v>3271</v>
      </c>
      <c r="ADI2" s="1" t="s">
        <v>2056</v>
      </c>
      <c r="ADJ2" s="1" t="s">
        <v>3273</v>
      </c>
      <c r="ADK2" s="1" t="s">
        <v>3556</v>
      </c>
      <c r="ADL2" s="1" t="s">
        <v>3557</v>
      </c>
      <c r="ADM2" s="1" t="s">
        <v>4613</v>
      </c>
      <c r="ADN2" s="1" t="s">
        <v>3558</v>
      </c>
      <c r="ADO2" s="1" t="s">
        <v>3559</v>
      </c>
      <c r="ADP2" s="1" t="s">
        <v>3560</v>
      </c>
      <c r="ADQ2" s="1" t="s">
        <v>3561</v>
      </c>
      <c r="ADR2" s="1" t="s">
        <v>3562</v>
      </c>
      <c r="ADS2" s="1" t="s">
        <v>3358</v>
      </c>
      <c r="ADT2" s="1" t="s">
        <v>2529</v>
      </c>
      <c r="ADU2" s="1" t="s">
        <v>3281</v>
      </c>
      <c r="ADV2" s="1" t="s">
        <v>3563</v>
      </c>
      <c r="ADW2" s="1" t="s">
        <v>3564</v>
      </c>
      <c r="ADX2" s="1" t="s">
        <v>3565</v>
      </c>
      <c r="ADY2" s="1" t="s">
        <v>3286</v>
      </c>
      <c r="ADZ2" s="1" t="s">
        <v>3288</v>
      </c>
      <c r="AEA2" s="1" t="s">
        <v>3566</v>
      </c>
      <c r="AEB2" s="1" t="s">
        <v>2546</v>
      </c>
      <c r="AEC2" s="1" t="s">
        <v>3567</v>
      </c>
      <c r="AED2" s="1" t="s">
        <v>3568</v>
      </c>
      <c r="AEE2" s="1" t="s">
        <v>2552</v>
      </c>
      <c r="AEF2" s="1" t="s">
        <v>3294</v>
      </c>
      <c r="AEG2" s="1" t="s">
        <v>2199</v>
      </c>
      <c r="AEH2" s="1" t="s">
        <v>3296</v>
      </c>
      <c r="AEI2" s="1" t="s">
        <v>3569</v>
      </c>
      <c r="AEJ2" s="1" t="s">
        <v>3373</v>
      </c>
      <c r="AEK2" s="1" t="s">
        <v>3302</v>
      </c>
      <c r="AEL2" s="1" t="s">
        <v>3304</v>
      </c>
      <c r="AEM2" s="1" t="s">
        <v>3570</v>
      </c>
      <c r="AEN2" s="1" t="s">
        <v>3376</v>
      </c>
      <c r="AEO2" s="1" t="s">
        <v>3377</v>
      </c>
      <c r="AEP2" s="1" t="s">
        <v>3571</v>
      </c>
      <c r="AEQ2" s="1" t="s">
        <v>3379</v>
      </c>
      <c r="AER2" s="1" t="s">
        <v>3380</v>
      </c>
      <c r="AES2" s="1" t="s">
        <v>3381</v>
      </c>
      <c r="AET2" s="1" t="s">
        <v>3319</v>
      </c>
      <c r="AEU2" s="1" t="s">
        <v>3321</v>
      </c>
      <c r="AEV2" s="1" t="s">
        <v>3572</v>
      </c>
      <c r="AEW2" s="1" t="s">
        <v>3324</v>
      </c>
      <c r="AEX2" s="1" t="s">
        <v>3326</v>
      </c>
      <c r="AEY2" s="1" t="s">
        <v>3328</v>
      </c>
      <c r="AEZ2" s="1" t="s">
        <v>3382</v>
      </c>
      <c r="AFA2" s="1" t="s">
        <v>2582</v>
      </c>
      <c r="AFB2" s="1" t="s">
        <v>7254</v>
      </c>
      <c r="AFC2" s="1" t="s">
        <v>3573</v>
      </c>
      <c r="AFD2" s="1" t="s">
        <v>3336</v>
      </c>
      <c r="AFE2" s="1" t="s">
        <v>3338</v>
      </c>
      <c r="AFF2" s="1" t="s">
        <v>3340</v>
      </c>
      <c r="AFG2" s="1" t="s">
        <v>3342</v>
      </c>
      <c r="AFH2" s="1" t="s">
        <v>3574</v>
      </c>
      <c r="AFI2" s="1" t="s">
        <v>3345</v>
      </c>
      <c r="AFJ2" s="1" t="s">
        <v>3347</v>
      </c>
      <c r="AFK2" s="1" t="s">
        <v>3349</v>
      </c>
      <c r="AFL2" s="1" t="s">
        <v>3575</v>
      </c>
      <c r="AFM2" s="1" t="s">
        <v>3354</v>
      </c>
      <c r="AFN2" s="1" t="s">
        <v>3576</v>
      </c>
      <c r="AFO2" s="1" t="s">
        <v>3404</v>
      </c>
      <c r="AFP2" s="1" t="s">
        <v>3577</v>
      </c>
      <c r="AFQ2" s="1" t="s">
        <v>3408</v>
      </c>
      <c r="AFR2" s="1" t="s">
        <v>3412</v>
      </c>
      <c r="AFS2" s="1" t="s">
        <v>3415</v>
      </c>
      <c r="AFT2" s="1" t="s">
        <v>3418</v>
      </c>
      <c r="AFU2" s="1" t="s">
        <v>3701</v>
      </c>
      <c r="AFV2" s="1" t="s">
        <v>3516</v>
      </c>
      <c r="AFW2" s="1" t="s">
        <v>4609</v>
      </c>
      <c r="AFX2" s="1" t="s">
        <v>3578</v>
      </c>
      <c r="AFY2" s="1" t="s">
        <v>1994</v>
      </c>
      <c r="AFZ2" s="1" t="s">
        <v>3520</v>
      </c>
      <c r="AGA2" s="1" t="s">
        <v>3524</v>
      </c>
      <c r="AGB2" s="1" t="s">
        <v>3579</v>
      </c>
      <c r="AGC2" s="1" t="s">
        <v>4916</v>
      </c>
      <c r="AGD2" s="1" t="s">
        <v>3580</v>
      </c>
      <c r="AGE2" s="1" t="s">
        <v>3581</v>
      </c>
      <c r="AGF2" s="1" t="s">
        <v>3582</v>
      </c>
      <c r="AGG2" s="1" t="s">
        <v>3583</v>
      </c>
      <c r="AGH2" s="1" t="s">
        <v>3584</v>
      </c>
      <c r="AGI2" s="1" t="s">
        <v>3553</v>
      </c>
      <c r="AGJ2" s="1" t="s">
        <v>3468</v>
      </c>
      <c r="AGK2" s="1" t="s">
        <v>3609</v>
      </c>
      <c r="AGL2" s="1" t="s">
        <v>4346</v>
      </c>
      <c r="AGM2" s="1" t="s">
        <v>4917</v>
      </c>
      <c r="AGN2" s="1" t="s">
        <v>3474</v>
      </c>
      <c r="AGO2" s="1" t="s">
        <v>3618</v>
      </c>
      <c r="AGP2" s="1" t="s">
        <v>3620</v>
      </c>
      <c r="AGQ2" s="1" t="s">
        <v>4347</v>
      </c>
      <c r="AGR2" s="1" t="s">
        <v>3625</v>
      </c>
      <c r="AGS2" s="1" t="s">
        <v>3484</v>
      </c>
      <c r="AGT2" s="1" t="s">
        <v>3627</v>
      </c>
      <c r="AGU2" s="1" t="s">
        <v>3631</v>
      </c>
      <c r="AGV2" s="1" t="s">
        <v>4348</v>
      </c>
      <c r="AGW2" s="1" t="s">
        <v>3634</v>
      </c>
      <c r="AGX2" s="1" t="s">
        <v>3712</v>
      </c>
      <c r="AGY2" s="1" t="s">
        <v>3494</v>
      </c>
      <c r="AGZ2" s="1" t="s">
        <v>4349</v>
      </c>
      <c r="AHA2" s="1" t="s">
        <v>3639</v>
      </c>
      <c r="AHB2" s="1" t="s">
        <v>3651</v>
      </c>
      <c r="AHC2" s="1" t="s">
        <v>4350</v>
      </c>
      <c r="AHD2" s="1" t="s">
        <v>3654</v>
      </c>
      <c r="AHE2" s="1" t="s">
        <v>3657</v>
      </c>
      <c r="AHF2" s="1" t="s">
        <v>3508</v>
      </c>
      <c r="AHG2" s="1" t="s">
        <v>3659</v>
      </c>
      <c r="AHH2" s="1" t="s">
        <v>4351</v>
      </c>
      <c r="AHI2" s="1" t="s">
        <v>4352</v>
      </c>
      <c r="AHJ2" s="1" t="s">
        <v>7185</v>
      </c>
      <c r="AHK2" s="1" t="s">
        <v>3669</v>
      </c>
      <c r="AHL2" s="1" t="s">
        <v>3672</v>
      </c>
      <c r="AHM2" s="1" t="s">
        <v>4353</v>
      </c>
      <c r="AHN2" s="1" t="s">
        <v>3679</v>
      </c>
      <c r="AHO2" s="1" t="s">
        <v>7369</v>
      </c>
      <c r="AHP2" s="1" t="s">
        <v>7196</v>
      </c>
      <c r="AHQ2" s="1" t="s">
        <v>7197</v>
      </c>
      <c r="AHR2" s="1" t="s">
        <v>4400</v>
      </c>
      <c r="AHS2" s="1" t="s">
        <v>4402</v>
      </c>
      <c r="AHT2" s="1" t="s">
        <v>4404</v>
      </c>
      <c r="AHU2" s="1" t="s">
        <v>4406</v>
      </c>
      <c r="AHV2" s="1" t="s">
        <v>4408</v>
      </c>
      <c r="AHW2" s="1" t="s">
        <v>4410</v>
      </c>
      <c r="AHX2" s="1" t="s">
        <v>4375</v>
      </c>
      <c r="AHY2" s="1" t="s">
        <v>3863</v>
      </c>
      <c r="AHZ2" s="1" t="s">
        <v>3823</v>
      </c>
      <c r="AIA2" s="1" t="s">
        <v>4413</v>
      </c>
      <c r="AIB2" s="1" t="s">
        <v>4424</v>
      </c>
      <c r="AIC2" s="1" t="s">
        <v>4430</v>
      </c>
      <c r="AID2" s="1" t="s">
        <v>4492</v>
      </c>
      <c r="AIE2" s="1" t="s">
        <v>2057</v>
      </c>
      <c r="AIF2" s="1" t="s">
        <v>3834</v>
      </c>
      <c r="AIG2" s="1" t="s">
        <v>4918</v>
      </c>
      <c r="AIH2" s="1" t="s">
        <v>4436</v>
      </c>
      <c r="AII2" s="1" t="s">
        <v>4437</v>
      </c>
      <c r="AIJ2" s="1" t="s">
        <v>4439</v>
      </c>
      <c r="AIK2" s="1" t="s">
        <v>4440</v>
      </c>
      <c r="AIL2" s="1" t="s">
        <v>4441</v>
      </c>
      <c r="AIM2" s="1" t="s">
        <v>4460</v>
      </c>
      <c r="AIN2" s="1" t="s">
        <v>3840</v>
      </c>
      <c r="AIO2" s="1" t="s">
        <v>3865</v>
      </c>
      <c r="AIP2" s="1" t="s">
        <v>4465</v>
      </c>
      <c r="AIQ2" s="1" t="s">
        <v>4467</v>
      </c>
      <c r="AIR2" s="1" t="s">
        <v>3847</v>
      </c>
      <c r="AIS2" s="1" t="s">
        <v>4468</v>
      </c>
      <c r="AIT2" s="1" t="s">
        <v>3850</v>
      </c>
      <c r="AIU2" s="1" t="s">
        <v>4474</v>
      </c>
      <c r="AIV2" s="1" t="s">
        <v>4476</v>
      </c>
      <c r="AIW2" s="1" t="s">
        <v>4478</v>
      </c>
      <c r="AIX2" s="1" t="s">
        <v>4479</v>
      </c>
      <c r="AIY2" s="1" t="s">
        <v>4482</v>
      </c>
      <c r="AIZ2" s="1" t="s">
        <v>5034</v>
      </c>
      <c r="AJA2" s="1" t="s">
        <v>4958</v>
      </c>
      <c r="AJB2" s="1" t="s">
        <v>4959</v>
      </c>
      <c r="AJC2" s="1" t="s">
        <v>1992</v>
      </c>
      <c r="AJD2" s="1" t="s">
        <v>4961</v>
      </c>
      <c r="AJE2" s="1" t="s">
        <v>5035</v>
      </c>
      <c r="AJF2" s="1" t="s">
        <v>4969</v>
      </c>
      <c r="AJG2" s="1" t="s">
        <v>4971</v>
      </c>
      <c r="AJH2" s="1" t="s">
        <v>4973</v>
      </c>
      <c r="AJI2" s="1" t="s">
        <v>4976</v>
      </c>
      <c r="AJJ2" s="1" t="s">
        <v>4978</v>
      </c>
      <c r="AJK2" s="1" t="s">
        <v>5033</v>
      </c>
      <c r="AJL2" s="1" t="s">
        <v>4983</v>
      </c>
      <c r="AJM2" s="1" t="s">
        <v>5275</v>
      </c>
      <c r="AJN2" s="1" t="s">
        <v>5276</v>
      </c>
      <c r="AJO2" s="1" t="s">
        <v>5277</v>
      </c>
      <c r="AJP2" s="1" t="s">
        <v>5278</v>
      </c>
      <c r="AJQ2" s="1" t="s">
        <v>5279</v>
      </c>
      <c r="AJR2" s="1" t="s">
        <v>5280</v>
      </c>
      <c r="AJS2" s="1" t="s">
        <v>5281</v>
      </c>
      <c r="AJT2" s="1" t="s">
        <v>5282</v>
      </c>
      <c r="AJU2" s="1" t="s">
        <v>5283</v>
      </c>
      <c r="AJV2" s="1" t="s">
        <v>5036</v>
      </c>
      <c r="AJW2" s="1" t="s">
        <v>4461</v>
      </c>
      <c r="AJX2" s="1" t="s">
        <v>5237</v>
      </c>
      <c r="AJY2" s="1" t="s">
        <v>4462</v>
      </c>
      <c r="AJZ2" s="1" t="s">
        <v>5037</v>
      </c>
      <c r="AKA2" s="1" t="s">
        <v>5238</v>
      </c>
      <c r="AKB2" s="1" t="s">
        <v>5007</v>
      </c>
      <c r="AKC2" s="1" t="s">
        <v>5038</v>
      </c>
      <c r="AKD2" s="1" t="s">
        <v>5010</v>
      </c>
      <c r="AKE2" s="1" t="s">
        <v>5012</v>
      </c>
      <c r="AKF2" s="1" t="s">
        <v>5015</v>
      </c>
      <c r="AKG2" s="1" t="s">
        <v>5018</v>
      </c>
      <c r="AKH2" s="1" t="s">
        <v>5032</v>
      </c>
      <c r="AKI2" s="1" t="s">
        <v>4354</v>
      </c>
      <c r="AKJ2" s="1" t="s">
        <v>4115</v>
      </c>
      <c r="AKK2" s="1" t="s">
        <v>4116</v>
      </c>
      <c r="AKL2" s="1" t="s">
        <v>4117</v>
      </c>
      <c r="AKM2" s="1" t="s">
        <v>4118</v>
      </c>
      <c r="AKN2" s="1" t="s">
        <v>4119</v>
      </c>
      <c r="AKO2" s="1" t="s">
        <v>4120</v>
      </c>
      <c r="AKP2" s="1" t="s">
        <v>4121</v>
      </c>
      <c r="AKQ2" s="1" t="s">
        <v>4122</v>
      </c>
      <c r="AKR2" s="1" t="s">
        <v>4302</v>
      </c>
      <c r="AKS2" s="1" t="s">
        <v>3916</v>
      </c>
      <c r="AKT2" s="1" t="s">
        <v>4305</v>
      </c>
      <c r="AKU2" s="1" t="s">
        <v>4355</v>
      </c>
      <c r="AKV2" s="1" t="s">
        <v>4356</v>
      </c>
      <c r="AKW2" s="1" t="s">
        <v>4357</v>
      </c>
      <c r="AKX2" s="1" t="s">
        <v>4358</v>
      </c>
      <c r="AKY2" s="1" t="s">
        <v>4359</v>
      </c>
      <c r="AKZ2" s="1" t="s">
        <v>991</v>
      </c>
      <c r="ALA2" s="1" t="s">
        <v>5239</v>
      </c>
      <c r="ALB2" s="1" t="s">
        <v>5053</v>
      </c>
      <c r="ALC2" s="1" t="s">
        <v>3927</v>
      </c>
      <c r="ALD2" s="1" t="s">
        <v>3929</v>
      </c>
      <c r="ALE2" s="1" t="s">
        <v>1212</v>
      </c>
      <c r="ALF2" s="1" t="s">
        <v>5056</v>
      </c>
      <c r="ALG2" s="1" t="s">
        <v>5116</v>
      </c>
      <c r="ALH2" s="1" t="s">
        <v>5117</v>
      </c>
      <c r="ALI2" s="1" t="s">
        <v>5118</v>
      </c>
      <c r="ALJ2" s="1" t="s">
        <v>5119</v>
      </c>
      <c r="ALK2" s="1" t="s">
        <v>5120</v>
      </c>
      <c r="ALL2" s="1" t="s">
        <v>5121</v>
      </c>
      <c r="ALM2" s="1" t="s">
        <v>5122</v>
      </c>
      <c r="ALN2" s="1" t="s">
        <v>5123</v>
      </c>
      <c r="ALO2" s="1" t="s">
        <v>3935</v>
      </c>
      <c r="ALP2" s="1" t="s">
        <v>5240</v>
      </c>
      <c r="ALQ2" s="1" t="s">
        <v>5082</v>
      </c>
      <c r="ALR2" s="1" t="s">
        <v>5625</v>
      </c>
      <c r="ALS2" s="1" t="s">
        <v>5627</v>
      </c>
      <c r="ALT2" s="1" t="s">
        <v>5087</v>
      </c>
      <c r="ALU2" s="1" t="s">
        <v>5088</v>
      </c>
      <c r="ALV2" s="1" t="s">
        <v>5091</v>
      </c>
      <c r="ALW2" s="1" t="s">
        <v>5092</v>
      </c>
      <c r="ALX2" s="1" t="s">
        <v>5124</v>
      </c>
      <c r="ALY2" s="1" t="s">
        <v>5125</v>
      </c>
      <c r="ALZ2" s="1" t="s">
        <v>5126</v>
      </c>
      <c r="AMA2" s="1" t="s">
        <v>5127</v>
      </c>
      <c r="AMB2" s="1" t="s">
        <v>2049</v>
      </c>
      <c r="AMC2" s="1" t="s">
        <v>5133</v>
      </c>
      <c r="AMD2" s="1" t="s">
        <v>5151</v>
      </c>
      <c r="AME2" s="1" t="s">
        <v>5160</v>
      </c>
      <c r="AMF2" s="1" t="s">
        <v>5193</v>
      </c>
      <c r="AMG2" s="1" t="s">
        <v>5194</v>
      </c>
      <c r="AMH2" s="1" t="s">
        <v>5195</v>
      </c>
      <c r="AMI2" s="1" t="s">
        <v>5196</v>
      </c>
      <c r="AMJ2" s="1" t="s">
        <v>5197</v>
      </c>
      <c r="AMK2" s="1" t="s">
        <v>5198</v>
      </c>
      <c r="AML2" s="1" t="s">
        <v>5161</v>
      </c>
      <c r="AMM2" s="1" t="s">
        <v>5241</v>
      </c>
      <c r="AMN2" s="1" t="s">
        <v>5224</v>
      </c>
      <c r="AMO2" s="1" t="s">
        <v>5246</v>
      </c>
      <c r="AMP2" s="1" t="s">
        <v>3956</v>
      </c>
      <c r="AMQ2" s="1" t="s">
        <v>5168</v>
      </c>
      <c r="AMR2" s="1" t="s">
        <v>5173</v>
      </c>
      <c r="AMS2" s="1" t="s">
        <v>5178</v>
      </c>
      <c r="AMT2" s="1" t="s">
        <v>5199</v>
      </c>
      <c r="AMU2" s="1" t="s">
        <v>5200</v>
      </c>
      <c r="AMV2" s="1" t="s">
        <v>5201</v>
      </c>
      <c r="AMW2" s="1" t="s">
        <v>5202</v>
      </c>
      <c r="AMX2" s="1" t="s">
        <v>5203</v>
      </c>
      <c r="AMY2" s="1" t="s">
        <v>5204</v>
      </c>
      <c r="AMZ2" s="1" t="s">
        <v>5205</v>
      </c>
      <c r="ANA2" s="1" t="s">
        <v>5213</v>
      </c>
      <c r="ANB2" s="1" t="s">
        <v>5217</v>
      </c>
      <c r="ANC2" s="1" t="s">
        <v>5225</v>
      </c>
      <c r="AND2" s="1" t="s">
        <v>5226</v>
      </c>
      <c r="ANE2" s="1" t="s">
        <v>5613</v>
      </c>
      <c r="ANF2" s="1" t="s">
        <v>5618</v>
      </c>
      <c r="ANG2" s="1" t="s">
        <v>5227</v>
      </c>
      <c r="ANH2" s="1" t="s">
        <v>4360</v>
      </c>
      <c r="ANI2" s="1" t="s">
        <v>4328</v>
      </c>
      <c r="ANJ2" s="1" t="s">
        <v>4334</v>
      </c>
      <c r="ANK2" s="1" t="s">
        <v>4335</v>
      </c>
      <c r="ANL2" s="1" t="s">
        <v>4337</v>
      </c>
      <c r="ANM2" s="1" t="s">
        <v>4336</v>
      </c>
      <c r="ANN2" s="1" t="s">
        <v>5737</v>
      </c>
      <c r="ANO2" s="1" t="s">
        <v>5740</v>
      </c>
      <c r="ANP2" s="1" t="s">
        <v>5742</v>
      </c>
      <c r="ANQ2" s="1" t="s">
        <v>5750</v>
      </c>
      <c r="ANR2" s="1" t="s">
        <v>1224</v>
      </c>
      <c r="ANS2" s="1" t="s">
        <v>5301</v>
      </c>
      <c r="ANT2" s="1" t="s">
        <v>5752</v>
      </c>
      <c r="ANU2" s="1" t="s">
        <v>5757</v>
      </c>
      <c r="ANV2" s="1" t="s">
        <v>5758</v>
      </c>
      <c r="ANW2" s="1" t="s">
        <v>5761</v>
      </c>
      <c r="ANX2" s="1" t="s">
        <v>5763</v>
      </c>
      <c r="ANY2" s="1" t="s">
        <v>5766</v>
      </c>
      <c r="ANZ2" s="1" t="s">
        <v>5768</v>
      </c>
      <c r="AOA2" s="1" t="s">
        <v>5770</v>
      </c>
      <c r="AOB2" s="1" t="s">
        <v>3999</v>
      </c>
      <c r="AOC2" s="1" t="s">
        <v>5777</v>
      </c>
      <c r="AOD2" s="1" t="s">
        <v>4924</v>
      </c>
      <c r="AOE2" s="1" t="s">
        <v>4004</v>
      </c>
      <c r="AOF2" s="1" t="s">
        <v>5799</v>
      </c>
      <c r="AOG2" s="1" t="s">
        <v>5785</v>
      </c>
      <c r="AOH2" s="1" t="s">
        <v>5789</v>
      </c>
      <c r="AOI2" s="1" t="s">
        <v>4089</v>
      </c>
      <c r="AOJ2" s="1" t="s">
        <v>5800</v>
      </c>
      <c r="AOK2" s="1" t="s">
        <v>5812</v>
      </c>
      <c r="AOL2" s="1" t="s">
        <v>5816</v>
      </c>
      <c r="AOM2" s="1" t="s">
        <v>2008</v>
      </c>
      <c r="AON2" s="1" t="s">
        <v>5820</v>
      </c>
      <c r="AOO2" s="1" t="s">
        <v>5821</v>
      </c>
      <c r="AOP2" s="1" t="s">
        <v>5824</v>
      </c>
      <c r="AOQ2" s="1" t="s">
        <v>5827</v>
      </c>
      <c r="AOR2" s="1" t="s">
        <v>4028</v>
      </c>
      <c r="AOS2" s="1" t="s">
        <v>4387</v>
      </c>
      <c r="AOT2" s="1" t="s">
        <v>5884</v>
      </c>
      <c r="AOU2" s="1" t="s">
        <v>4035</v>
      </c>
      <c r="AOV2" s="1" t="s">
        <v>5831</v>
      </c>
      <c r="AOW2" s="1" t="s">
        <v>7424</v>
      </c>
      <c r="AOX2" s="1" t="s">
        <v>5885</v>
      </c>
      <c r="AOY2" s="1" t="s">
        <v>5834</v>
      </c>
      <c r="AOZ2" s="1" t="s">
        <v>4361</v>
      </c>
      <c r="APA2" s="1" t="s">
        <v>5726</v>
      </c>
      <c r="APB2" s="1" t="s">
        <v>5729</v>
      </c>
      <c r="APC2" s="1" t="s">
        <v>5731</v>
      </c>
      <c r="APD2" s="1" t="s">
        <v>5733</v>
      </c>
      <c r="APE2" s="1" t="s">
        <v>5636</v>
      </c>
      <c r="APF2" s="1" t="s">
        <v>1246</v>
      </c>
      <c r="APG2" s="1" t="s">
        <v>5639</v>
      </c>
      <c r="APH2" s="1" t="s">
        <v>4056</v>
      </c>
      <c r="API2" s="1" t="s">
        <v>5723</v>
      </c>
      <c r="APJ2" s="1" t="s">
        <v>5645</v>
      </c>
      <c r="APK2" s="1" t="s">
        <v>5655</v>
      </c>
      <c r="APL2" s="1" t="s">
        <v>5722</v>
      </c>
      <c r="APM2" s="1" t="s">
        <v>4064</v>
      </c>
      <c r="APN2" s="1" t="s">
        <v>5658</v>
      </c>
      <c r="APO2" s="1" t="s">
        <v>5660</v>
      </c>
      <c r="APP2" s="1" t="s">
        <v>5663</v>
      </c>
      <c r="APQ2" s="1" t="s">
        <v>4911</v>
      </c>
      <c r="APR2" s="1" t="s">
        <v>4772</v>
      </c>
      <c r="APS2" s="1" t="s">
        <v>5608</v>
      </c>
      <c r="APT2" s="1" t="s">
        <v>5436</v>
      </c>
      <c r="APU2" s="1" t="s">
        <v>5437</v>
      </c>
      <c r="APV2" s="1" t="s">
        <v>5438</v>
      </c>
      <c r="APW2" s="1" t="s">
        <v>5439</v>
      </c>
      <c r="APX2" s="1" t="s">
        <v>5440</v>
      </c>
      <c r="APY2" s="1" t="s">
        <v>5441</v>
      </c>
      <c r="APZ2" s="1" t="s">
        <v>5442</v>
      </c>
      <c r="AQA2" s="1" t="s">
        <v>5443</v>
      </c>
      <c r="AQB2" s="1" t="s">
        <v>5444</v>
      </c>
      <c r="AQC2" s="1" t="s">
        <v>5445</v>
      </c>
      <c r="AQD2" s="1" t="s">
        <v>5446</v>
      </c>
      <c r="AQE2" s="1" t="s">
        <v>5447</v>
      </c>
      <c r="AQF2" s="1" t="s">
        <v>5448</v>
      </c>
      <c r="AQG2" s="1" t="s">
        <v>5449</v>
      </c>
      <c r="AQH2" s="1" t="s">
        <v>5450</v>
      </c>
      <c r="AQI2" s="1" t="s">
        <v>5451</v>
      </c>
      <c r="AQJ2" s="1" t="s">
        <v>5452</v>
      </c>
      <c r="AQK2" s="1" t="s">
        <v>5453</v>
      </c>
      <c r="AQL2" s="1" t="s">
        <v>5454</v>
      </c>
      <c r="AQM2" s="1" t="s">
        <v>5455</v>
      </c>
      <c r="AQN2" s="1" t="s">
        <v>5456</v>
      </c>
      <c r="AQO2" s="1" t="s">
        <v>5457</v>
      </c>
      <c r="AQP2" s="1" t="s">
        <v>5458</v>
      </c>
      <c r="AQQ2" s="1" t="s">
        <v>5459</v>
      </c>
      <c r="AQR2" s="1" t="s">
        <v>5460</v>
      </c>
      <c r="AQS2" s="1" t="s">
        <v>5461</v>
      </c>
      <c r="AQT2" s="1" t="s">
        <v>5462</v>
      </c>
      <c r="AQU2" s="1" t="s">
        <v>5463</v>
      </c>
      <c r="AQV2" s="1" t="s">
        <v>5464</v>
      </c>
      <c r="AQW2" s="1" t="s">
        <v>5465</v>
      </c>
      <c r="AQX2" s="1" t="s">
        <v>5466</v>
      </c>
      <c r="AQY2" s="1" t="s">
        <v>5467</v>
      </c>
      <c r="AQZ2" s="1" t="s">
        <v>5468</v>
      </c>
      <c r="ARA2" s="1" t="s">
        <v>5469</v>
      </c>
      <c r="ARB2" s="1" t="s">
        <v>5470</v>
      </c>
      <c r="ARC2" s="1" t="s">
        <v>5471</v>
      </c>
      <c r="ARD2" s="1" t="s">
        <v>5472</v>
      </c>
      <c r="ARE2" s="1" t="s">
        <v>5473</v>
      </c>
      <c r="ARF2" s="1" t="s">
        <v>5474</v>
      </c>
      <c r="ARG2" s="1" t="s">
        <v>5475</v>
      </c>
      <c r="ARH2" s="1" t="s">
        <v>5476</v>
      </c>
      <c r="ARI2" s="1" t="s">
        <v>5477</v>
      </c>
      <c r="ARJ2" s="1" t="s">
        <v>5478</v>
      </c>
      <c r="ARK2" s="1" t="s">
        <v>5479</v>
      </c>
      <c r="ARL2" s="1" t="s">
        <v>5480</v>
      </c>
      <c r="ARM2" s="1" t="s">
        <v>5481</v>
      </c>
      <c r="ARN2" s="1" t="s">
        <v>5482</v>
      </c>
      <c r="ARO2" s="1" t="s">
        <v>5483</v>
      </c>
      <c r="ARP2" s="1" t="s">
        <v>5484</v>
      </c>
      <c r="ARQ2" s="1" t="s">
        <v>5485</v>
      </c>
      <c r="ARR2" s="1" t="s">
        <v>5486</v>
      </c>
      <c r="ARS2" s="1" t="s">
        <v>5487</v>
      </c>
      <c r="ART2" s="1" t="s">
        <v>5488</v>
      </c>
      <c r="ARU2" s="1" t="s">
        <v>5489</v>
      </c>
      <c r="ARV2" s="1" t="s">
        <v>5490</v>
      </c>
      <c r="ARW2" s="1" t="s">
        <v>5491</v>
      </c>
      <c r="ARX2" s="1" t="s">
        <v>5492</v>
      </c>
      <c r="ARY2" s="1" t="s">
        <v>5874</v>
      </c>
      <c r="ARZ2" s="1" t="s">
        <v>5840</v>
      </c>
      <c r="ASA2" s="1" t="s">
        <v>5881</v>
      </c>
      <c r="ASB2" s="1" t="s">
        <v>5882</v>
      </c>
      <c r="ASC2" s="1" t="s">
        <v>5889</v>
      </c>
      <c r="ASD2" s="1" t="s">
        <v>5890</v>
      </c>
      <c r="ASE2" s="1" t="s">
        <v>5942</v>
      </c>
      <c r="ASF2" s="1" t="s">
        <v>5896</v>
      </c>
      <c r="ASG2" s="1" t="s">
        <v>2067</v>
      </c>
      <c r="ASH2" s="1" t="s">
        <v>5898</v>
      </c>
      <c r="ASI2" s="1" t="s">
        <v>5902</v>
      </c>
      <c r="ASJ2" s="1" t="s">
        <v>5909</v>
      </c>
      <c r="ASK2" s="1" t="s">
        <v>5911</v>
      </c>
      <c r="ASL2" s="1" t="s">
        <v>5913</v>
      </c>
      <c r="ASM2" s="1" t="s">
        <v>5856</v>
      </c>
      <c r="ASN2" s="1" t="s">
        <v>5916</v>
      </c>
      <c r="ASO2" s="1" t="s">
        <v>5917</v>
      </c>
      <c r="ASP2" s="1" t="s">
        <v>5918</v>
      </c>
      <c r="ASQ2" s="1" t="s">
        <v>5919</v>
      </c>
      <c r="ASR2" s="1" t="s">
        <v>5928</v>
      </c>
      <c r="ASS2" s="1" t="s">
        <v>5921</v>
      </c>
      <c r="AST2" s="1" t="s">
        <v>5923</v>
      </c>
      <c r="ASU2" s="1" t="s">
        <v>5929</v>
      </c>
      <c r="ASV2" s="1" t="s">
        <v>4298</v>
      </c>
      <c r="ASW2" s="1" t="s">
        <v>5933</v>
      </c>
      <c r="ASX2" s="1" t="s">
        <v>5937</v>
      </c>
      <c r="ASY2" s="1" t="s">
        <v>6234</v>
      </c>
      <c r="ASZ2" s="1" t="s">
        <v>5965</v>
      </c>
      <c r="ATA2" s="1" t="s">
        <v>4650</v>
      </c>
      <c r="ATB2" s="1" t="s">
        <v>6236</v>
      </c>
      <c r="ATC2" s="1" t="s">
        <v>6238</v>
      </c>
      <c r="ATD2" s="1" t="s">
        <v>5971</v>
      </c>
      <c r="ATE2" s="1" t="s">
        <v>3288</v>
      </c>
      <c r="ATF2" s="1" t="s">
        <v>6260</v>
      </c>
      <c r="ATG2" s="1" t="s">
        <v>5976</v>
      </c>
      <c r="ATH2" s="1" t="s">
        <v>6240</v>
      </c>
      <c r="ATI2" s="1" t="s">
        <v>6241</v>
      </c>
      <c r="ATJ2" s="1" t="s">
        <v>6248</v>
      </c>
      <c r="ATK2" s="1" t="s">
        <v>5983</v>
      </c>
      <c r="ATL2" s="1" t="s">
        <v>6250</v>
      </c>
      <c r="ATM2" s="1" t="s">
        <v>6254</v>
      </c>
      <c r="ATN2" s="1" t="s">
        <v>6255</v>
      </c>
      <c r="ATO2" s="1" t="s">
        <v>5991</v>
      </c>
      <c r="ATP2" s="1" t="s">
        <v>6257</v>
      </c>
      <c r="ATQ2" s="1" t="s">
        <v>5996</v>
      </c>
      <c r="ATR2" s="1" t="s">
        <v>5998</v>
      </c>
      <c r="ATS2" s="1" t="s">
        <v>6000</v>
      </c>
      <c r="ATT2" s="1" t="s">
        <v>6258</v>
      </c>
      <c r="ATU2" s="1" t="s">
        <v>6004</v>
      </c>
      <c r="ATV2" s="1" t="s">
        <v>6183</v>
      </c>
      <c r="ATW2" s="1" t="s">
        <v>6007</v>
      </c>
      <c r="ATX2" s="1" t="s">
        <v>6009</v>
      </c>
      <c r="ATY2" s="1" t="s">
        <v>6011</v>
      </c>
      <c r="ATZ2" s="1" t="s">
        <v>6275</v>
      </c>
      <c r="AUA2" s="1" t="s">
        <v>6015</v>
      </c>
      <c r="AUB2" s="1" t="s">
        <v>6017</v>
      </c>
      <c r="AUC2" s="1" t="s">
        <v>6263</v>
      </c>
      <c r="AUD2" s="1" t="s">
        <v>6184</v>
      </c>
      <c r="AUE2" s="1" t="s">
        <v>6264</v>
      </c>
      <c r="AUF2" s="1" t="s">
        <v>6024</v>
      </c>
      <c r="AUG2" s="1" t="s">
        <v>6276</v>
      </c>
      <c r="AUH2" s="1" t="s">
        <v>6277</v>
      </c>
      <c r="AUI2" s="1" t="s">
        <v>6030</v>
      </c>
      <c r="AUJ2" s="1" t="s">
        <v>6032</v>
      </c>
      <c r="AUK2" s="1" t="s">
        <v>6265</v>
      </c>
      <c r="AUL2" s="1" t="s">
        <v>6036</v>
      </c>
      <c r="AUM2" s="1" t="s">
        <v>6038</v>
      </c>
      <c r="AUN2" s="1" t="s">
        <v>6267</v>
      </c>
      <c r="AUO2" s="1" t="s">
        <v>6042</v>
      </c>
      <c r="AUP2" s="1" t="s">
        <v>6044</v>
      </c>
      <c r="AUQ2" s="1" t="s">
        <v>6269</v>
      </c>
      <c r="AUR2" s="1" t="s">
        <v>6270</v>
      </c>
      <c r="AUS2" s="1" t="s">
        <v>6272</v>
      </c>
      <c r="AUT2" s="1" t="s">
        <v>6051</v>
      </c>
      <c r="AUU2" s="1" t="s">
        <v>6278</v>
      </c>
      <c r="AUV2" s="1" t="s">
        <v>6283</v>
      </c>
      <c r="AUW2" s="1" t="s">
        <v>6215</v>
      </c>
      <c r="AUX2" s="1" t="s">
        <v>6233</v>
      </c>
      <c r="AUY2" s="1" t="s">
        <v>6216</v>
      </c>
      <c r="AUZ2" s="1" t="s">
        <v>6217</v>
      </c>
      <c r="AVA2" s="1" t="s">
        <v>6310</v>
      </c>
      <c r="AVB2" s="1" t="s">
        <v>6311</v>
      </c>
      <c r="AVC2" s="1" t="s">
        <v>5295</v>
      </c>
      <c r="AVD2" s="1" t="s">
        <v>6313</v>
      </c>
      <c r="AVE2" s="1" t="s">
        <v>6322</v>
      </c>
      <c r="AVF2" s="1" t="s">
        <v>6372</v>
      </c>
      <c r="AVG2" s="1" t="s">
        <v>6329</v>
      </c>
      <c r="AVH2" s="1" t="s">
        <v>6328</v>
      </c>
      <c r="AVI2" s="1" t="s">
        <v>6330</v>
      </c>
      <c r="AVJ2" s="1" t="s">
        <v>6331</v>
      </c>
      <c r="AVK2" s="1" t="s">
        <v>6346</v>
      </c>
      <c r="AVL2" s="1" t="s">
        <v>6065</v>
      </c>
      <c r="AVM2" s="1" t="s">
        <v>6348</v>
      </c>
      <c r="AVN2" s="1" t="s">
        <v>6353</v>
      </c>
      <c r="AVO2" s="1" t="s">
        <v>6359</v>
      </c>
      <c r="AVP2" s="1" t="s">
        <v>6360</v>
      </c>
      <c r="AVQ2" s="1" t="s">
        <v>6361</v>
      </c>
      <c r="AVR2" s="1" t="s">
        <v>6362</v>
      </c>
      <c r="AVS2" s="1" t="s">
        <v>6367</v>
      </c>
      <c r="AVT2" s="1" t="s">
        <v>6371</v>
      </c>
      <c r="AVU2" s="1" t="s">
        <v>6373</v>
      </c>
      <c r="AVV2" s="1" t="s">
        <v>6374</v>
      </c>
      <c r="AVW2" s="1" t="s">
        <v>6079</v>
      </c>
      <c r="AVX2" s="1" t="s">
        <v>6376</v>
      </c>
      <c r="AVY2" s="1" t="s">
        <v>6377</v>
      </c>
      <c r="AVZ2" s="1" t="s">
        <v>5644</v>
      </c>
      <c r="AWA2" s="1" t="s">
        <v>5642</v>
      </c>
      <c r="AWB2" s="1" t="s">
        <v>5643</v>
      </c>
      <c r="AWC2" s="1" t="s">
        <v>6388</v>
      </c>
      <c r="AWD2" s="1" t="s">
        <v>6390</v>
      </c>
      <c r="AWE2" s="1" t="s">
        <v>6479</v>
      </c>
      <c r="AWF2" s="1" t="s">
        <v>6092</v>
      </c>
      <c r="AWG2" s="1" t="s">
        <v>6395</v>
      </c>
      <c r="AWH2" s="1" t="s">
        <v>6398</v>
      </c>
      <c r="AWI2" s="1" t="s">
        <v>6399</v>
      </c>
      <c r="AWJ2" s="1" t="s">
        <v>2679</v>
      </c>
      <c r="AWK2" s="1" t="s">
        <v>6480</v>
      </c>
      <c r="AWL2" s="1" t="s">
        <v>6418</v>
      </c>
      <c r="AWM2" s="1" t="s">
        <v>6102</v>
      </c>
      <c r="AWN2" s="1" t="s">
        <v>6420</v>
      </c>
      <c r="AWO2" s="1" t="s">
        <v>6421</v>
      </c>
      <c r="AWP2" s="1" t="s">
        <v>6424</v>
      </c>
      <c r="AWQ2" s="1" t="s">
        <v>6426</v>
      </c>
      <c r="AWR2" s="1" t="s">
        <v>6481</v>
      </c>
      <c r="AWS2" s="1" t="s">
        <v>6431</v>
      </c>
      <c r="AWT2" s="1" t="s">
        <v>6435</v>
      </c>
      <c r="AWU2" s="1" t="s">
        <v>6437</v>
      </c>
      <c r="AWV2" s="1" t="s">
        <v>6441</v>
      </c>
      <c r="AWW2" s="1" t="s">
        <v>6444</v>
      </c>
      <c r="AWX2" s="1" t="s">
        <v>6445</v>
      </c>
      <c r="AWY2" s="1" t="s">
        <v>7028</v>
      </c>
      <c r="AWZ2" s="1" t="s">
        <v>6127</v>
      </c>
      <c r="AXA2" s="1" t="s">
        <v>6129</v>
      </c>
      <c r="AXB2" s="1" t="s">
        <v>6292</v>
      </c>
      <c r="AXC2" s="1" t="s">
        <v>6453</v>
      </c>
      <c r="AXD2" s="1" t="s">
        <v>7191</v>
      </c>
      <c r="AXE2" s="1" t="s">
        <v>6222</v>
      </c>
      <c r="AXF2" s="1" t="s">
        <v>6482</v>
      </c>
      <c r="AXG2" s="1" t="s">
        <v>6483</v>
      </c>
      <c r="AXH2" s="1" t="s">
        <v>6484</v>
      </c>
      <c r="AXI2" s="1" t="s">
        <v>6485</v>
      </c>
      <c r="AXJ2" s="1" t="s">
        <v>6486</v>
      </c>
      <c r="AXK2" s="1" t="s">
        <v>6229</v>
      </c>
      <c r="AXL2" s="1" t="s">
        <v>6224</v>
      </c>
      <c r="AXM2" s="1" t="s">
        <v>7193</v>
      </c>
      <c r="AXN2" s="1" t="s">
        <v>7192</v>
      </c>
      <c r="AXO2" s="1" t="s">
        <v>6523</v>
      </c>
      <c r="AXP2" s="1" t="s">
        <v>2957</v>
      </c>
      <c r="AXQ2" s="1" t="s">
        <v>7078</v>
      </c>
      <c r="AXR2" s="1" t="s">
        <v>7025</v>
      </c>
      <c r="AXS2" s="1" t="s">
        <v>7032</v>
      </c>
      <c r="AXT2" s="1" t="s">
        <v>7037</v>
      </c>
      <c r="AXU2" s="1" t="s">
        <v>7079</v>
      </c>
      <c r="AXV2" s="1" t="s">
        <v>7046</v>
      </c>
      <c r="AXW2" s="1" t="s">
        <v>7046</v>
      </c>
      <c r="AXX2" s="1" t="s">
        <v>7046</v>
      </c>
      <c r="AXY2" s="1" t="s">
        <v>7046</v>
      </c>
      <c r="AXZ2" s="1" t="s">
        <v>7046</v>
      </c>
      <c r="AYA2" s="1" t="s">
        <v>7046</v>
      </c>
      <c r="AYB2" s="1" t="s">
        <v>7046</v>
      </c>
      <c r="AYC2" s="1" t="s">
        <v>7046</v>
      </c>
      <c r="AYD2" s="1" t="s">
        <v>7046</v>
      </c>
      <c r="AYE2" s="1" t="s">
        <v>7046</v>
      </c>
      <c r="AYF2" s="1" t="s">
        <v>7046</v>
      </c>
      <c r="AYG2" s="1" t="s">
        <v>7075</v>
      </c>
      <c r="AYH2" s="1" t="s">
        <v>7077</v>
      </c>
      <c r="AYI2" s="1" t="s">
        <v>7102</v>
      </c>
      <c r="AYJ2" s="1" t="s">
        <v>7102</v>
      </c>
      <c r="AYK2" s="1" t="s">
        <v>7102</v>
      </c>
      <c r="AYL2" s="1" t="s">
        <v>7102</v>
      </c>
      <c r="AYM2" s="1" t="s">
        <v>7102</v>
      </c>
      <c r="AYN2" s="1" t="s">
        <v>7102</v>
      </c>
      <c r="AYO2" s="1" t="s">
        <v>7102</v>
      </c>
      <c r="AYP2" s="1" t="s">
        <v>7102</v>
      </c>
      <c r="AYQ2" s="1" t="s">
        <v>7102</v>
      </c>
      <c r="AYR2" s="1" t="s">
        <v>7102</v>
      </c>
      <c r="AYS2" s="1" t="s">
        <v>7102</v>
      </c>
      <c r="AYT2" s="1" t="s">
        <v>7123</v>
      </c>
      <c r="AYU2" s="1" t="s">
        <v>6159</v>
      </c>
      <c r="AYV2" s="1" t="s">
        <v>7125</v>
      </c>
      <c r="AYW2" s="1" t="s">
        <v>7127</v>
      </c>
      <c r="AYX2" s="1" t="s">
        <v>7180</v>
      </c>
      <c r="AYY2" s="1" t="s">
        <v>7181</v>
      </c>
      <c r="AYZ2" s="1" t="s">
        <v>6169</v>
      </c>
      <c r="AZA2" s="1" t="s">
        <v>7182</v>
      </c>
      <c r="AZB2" s="1" t="s">
        <v>7130</v>
      </c>
      <c r="AZC2" s="1" t="s">
        <v>6176</v>
      </c>
      <c r="AZD2" s="1" t="s">
        <v>2453</v>
      </c>
      <c r="AZE2" s="1" t="s">
        <v>684</v>
      </c>
      <c r="AZF2" s="1" t="s">
        <v>7144</v>
      </c>
      <c r="AZG2" s="1" t="s">
        <v>7144</v>
      </c>
      <c r="AZH2" s="1" t="s">
        <v>7144</v>
      </c>
      <c r="AZI2" s="1" t="s">
        <v>7144</v>
      </c>
      <c r="AZJ2" s="1" t="s">
        <v>7144</v>
      </c>
      <c r="AZK2" s="1" t="s">
        <v>7144</v>
      </c>
      <c r="AZL2" s="1" t="s">
        <v>7144</v>
      </c>
      <c r="AZM2" s="1" t="s">
        <v>7144</v>
      </c>
      <c r="AZN2" s="1" t="s">
        <v>7144</v>
      </c>
      <c r="AZO2" s="1" t="s">
        <v>7144</v>
      </c>
      <c r="AZP2" s="1" t="s">
        <v>7144</v>
      </c>
      <c r="AZQ2" s="1" t="s">
        <v>7189</v>
      </c>
      <c r="AZR2" s="1" t="s">
        <v>565</v>
      </c>
      <c r="AZS2" s="1" t="s">
        <v>7143</v>
      </c>
      <c r="AZT2" s="1" t="s">
        <v>7198</v>
      </c>
      <c r="AZU2" s="1" t="s">
        <v>7199</v>
      </c>
    </row>
    <row r="3" spans="1:1373" x14ac:dyDescent="0.25">
      <c r="A3" s="1" t="s">
        <v>19</v>
      </c>
      <c r="C3" s="1" t="s">
        <v>540</v>
      </c>
      <c r="S3" s="1" t="s">
        <v>607</v>
      </c>
      <c r="X3" s="1" t="s">
        <v>629</v>
      </c>
      <c r="AP3" s="1" t="s">
        <v>667</v>
      </c>
      <c r="AX3" s="1" t="s">
        <v>2202</v>
      </c>
      <c r="CP3" s="1" t="s">
        <v>858</v>
      </c>
      <c r="CZ3" s="1" t="s">
        <v>2203</v>
      </c>
      <c r="DB3" s="1" t="s">
        <v>907</v>
      </c>
      <c r="DX3" s="1" t="s">
        <v>1011</v>
      </c>
      <c r="FU3" s="1" t="s">
        <v>1199</v>
      </c>
      <c r="FW3" s="1" t="s">
        <v>1205</v>
      </c>
      <c r="FX3" s="1" t="s">
        <v>1209</v>
      </c>
      <c r="HR3" s="1" t="s">
        <v>1378</v>
      </c>
      <c r="HY3" s="1" t="s">
        <v>1400</v>
      </c>
      <c r="IE3" s="1" t="s">
        <v>2201</v>
      </c>
      <c r="JG3" s="1" t="s">
        <v>1531</v>
      </c>
      <c r="JQ3" s="1" t="s">
        <v>1580</v>
      </c>
      <c r="LE3" s="1" t="s">
        <v>1723</v>
      </c>
      <c r="LO3" s="1" t="s">
        <v>1759</v>
      </c>
      <c r="ST3" s="1" t="s">
        <v>2053</v>
      </c>
      <c r="TK3" s="1" t="s">
        <v>2823</v>
      </c>
      <c r="UA3" s="1" t="s">
        <v>2823</v>
      </c>
      <c r="VI3" s="1" t="s">
        <v>2823</v>
      </c>
      <c r="WV3" s="1" t="s">
        <v>2824</v>
      </c>
      <c r="WX3" s="1" t="s">
        <v>2457</v>
      </c>
      <c r="XB3" s="1" t="s">
        <v>2461</v>
      </c>
      <c r="XD3" s="1" t="s">
        <v>2825</v>
      </c>
      <c r="XG3" s="1" t="s">
        <v>2490</v>
      </c>
      <c r="YE3" s="1" t="s">
        <v>2639</v>
      </c>
      <c r="AAB3" s="1" t="s">
        <v>2824</v>
      </c>
      <c r="AAC3" s="1" t="s">
        <v>2824</v>
      </c>
      <c r="AAD3" s="1" t="s">
        <v>2824</v>
      </c>
      <c r="AAH3" s="1" t="s">
        <v>2713</v>
      </c>
      <c r="AAK3" s="1" t="s">
        <v>2717</v>
      </c>
      <c r="ABH3" s="1" t="s">
        <v>3033</v>
      </c>
      <c r="ACC3" s="1" t="s">
        <v>7124</v>
      </c>
      <c r="ACN3" s="1" t="s">
        <v>2824</v>
      </c>
      <c r="ACO3" s="1" t="s">
        <v>3191</v>
      </c>
      <c r="ADA3" s="1" t="s">
        <v>3219</v>
      </c>
      <c r="ADY3" s="1" t="s">
        <v>3362</v>
      </c>
      <c r="AFJ3" s="1" t="s">
        <v>2824</v>
      </c>
      <c r="AFN3" s="1" t="s">
        <v>3398</v>
      </c>
      <c r="AFQ3" s="1" t="s">
        <v>3409</v>
      </c>
      <c r="AFR3" s="1" t="s">
        <v>3413</v>
      </c>
      <c r="AGE3" s="1" t="s">
        <v>3535</v>
      </c>
      <c r="AHG3" s="1" t="s">
        <v>2824</v>
      </c>
      <c r="AHI3" s="1" t="s">
        <v>3663</v>
      </c>
      <c r="AHL3" s="1" t="s">
        <v>5958</v>
      </c>
      <c r="AJZ3" s="1" t="s">
        <v>4997</v>
      </c>
      <c r="AKT3" s="1" t="s">
        <v>4362</v>
      </c>
      <c r="AKZ3" s="1" t="s">
        <v>992</v>
      </c>
      <c r="AML3" s="1" t="s">
        <v>5162</v>
      </c>
      <c r="AOM3" s="1" t="s">
        <v>5835</v>
      </c>
      <c r="AOZ3" s="1" t="s">
        <v>4363</v>
      </c>
      <c r="APA3" s="1" t="s">
        <v>4363</v>
      </c>
      <c r="APG3" s="1" t="s">
        <v>4363</v>
      </c>
      <c r="APK3" s="1" t="s">
        <v>5649</v>
      </c>
      <c r="ASH3" s="1" t="s">
        <v>5915</v>
      </c>
      <c r="AUS3" s="1" t="s">
        <v>2824</v>
      </c>
      <c r="AUU3" s="1" t="s">
        <v>6232</v>
      </c>
      <c r="AUX3" s="1" t="s">
        <v>6220</v>
      </c>
      <c r="AVF3" s="1" t="s">
        <v>6332</v>
      </c>
      <c r="AVN3" s="1" t="s">
        <v>6354</v>
      </c>
      <c r="AWP3" s="1" t="s">
        <v>6425</v>
      </c>
      <c r="AWX3" s="1" t="s">
        <v>2824</v>
      </c>
      <c r="AXC3" s="1" t="s">
        <v>6231</v>
      </c>
      <c r="AXK3" s="1" t="s">
        <v>6221</v>
      </c>
      <c r="AXP3" s="1" t="s">
        <v>6524</v>
      </c>
      <c r="AZA3" s="1" t="s">
        <v>2824</v>
      </c>
      <c r="AZD3" s="1" t="s">
        <v>1418</v>
      </c>
      <c r="AZR3" s="1" t="s">
        <v>6230</v>
      </c>
    </row>
    <row r="4" spans="1:1373" s="11" customFormat="1" x14ac:dyDescent="0.25">
      <c r="A4" s="11" t="s">
        <v>4776</v>
      </c>
      <c r="O4" s="11" t="s">
        <v>574</v>
      </c>
      <c r="R4" s="11" t="s">
        <v>602</v>
      </c>
      <c r="W4" s="11" t="s">
        <v>625</v>
      </c>
      <c r="Y4" s="11" t="s">
        <v>632</v>
      </c>
      <c r="Z4" s="11" t="s">
        <v>632</v>
      </c>
      <c r="AA4" s="11" t="s">
        <v>632</v>
      </c>
      <c r="AB4" s="11" t="s">
        <v>632</v>
      </c>
      <c r="AC4" s="11" t="s">
        <v>632</v>
      </c>
      <c r="AD4" s="11" t="s">
        <v>632</v>
      </c>
      <c r="AE4" s="11" t="s">
        <v>632</v>
      </c>
      <c r="AF4" s="11" t="s">
        <v>632</v>
      </c>
      <c r="AG4" s="11" t="s">
        <v>632</v>
      </c>
      <c r="AH4" s="11" t="s">
        <v>632</v>
      </c>
      <c r="AI4" s="11" t="s">
        <v>632</v>
      </c>
      <c r="AJ4" s="11" t="s">
        <v>632</v>
      </c>
      <c r="AK4" s="11" t="s">
        <v>632</v>
      </c>
      <c r="AL4" s="11" t="s">
        <v>632</v>
      </c>
      <c r="AM4" s="11" t="s">
        <v>632</v>
      </c>
      <c r="AN4" s="11" t="s">
        <v>632</v>
      </c>
      <c r="AO4" s="11" t="s">
        <v>632</v>
      </c>
      <c r="AQ4" s="11" t="s">
        <v>669</v>
      </c>
      <c r="AR4" s="11" t="s">
        <v>669</v>
      </c>
      <c r="AS4" s="11" t="s">
        <v>669</v>
      </c>
      <c r="AT4" s="11" t="s">
        <v>669</v>
      </c>
      <c r="AU4" s="11" t="s">
        <v>669</v>
      </c>
      <c r="AV4" s="11" t="s">
        <v>669</v>
      </c>
      <c r="AW4" s="11" t="s">
        <v>669</v>
      </c>
      <c r="AX4" s="11" t="s">
        <v>678</v>
      </c>
      <c r="AY4" s="11" t="s">
        <v>683</v>
      </c>
      <c r="AZ4" s="11" t="s">
        <v>695</v>
      </c>
      <c r="BC4" s="11" t="s">
        <v>7231</v>
      </c>
      <c r="BD4" s="11" t="s">
        <v>7232</v>
      </c>
      <c r="BE4" s="11" t="s">
        <v>7233</v>
      </c>
      <c r="BF4" s="11" t="s">
        <v>7234</v>
      </c>
      <c r="BG4" s="11" t="s">
        <v>723</v>
      </c>
      <c r="BH4" s="11" t="s">
        <v>729</v>
      </c>
      <c r="BI4" s="11" t="s">
        <v>736</v>
      </c>
      <c r="BJ4" s="11" t="s">
        <v>739</v>
      </c>
      <c r="BK4" s="11" t="s">
        <v>742</v>
      </c>
      <c r="BL4" s="11" t="s">
        <v>7256</v>
      </c>
      <c r="BN4" s="11" t="s">
        <v>4802</v>
      </c>
      <c r="BT4" s="11" t="s">
        <v>777</v>
      </c>
      <c r="BU4" s="11" t="s">
        <v>781</v>
      </c>
      <c r="BV4" s="11" t="s">
        <v>785</v>
      </c>
      <c r="BW4" s="11" t="s">
        <v>789</v>
      </c>
      <c r="BX4" s="11" t="s">
        <v>792</v>
      </c>
      <c r="BY4" s="11" t="s">
        <v>796</v>
      </c>
      <c r="BZ4" s="11" t="s">
        <v>801</v>
      </c>
      <c r="CA4" s="11" t="s">
        <v>805</v>
      </c>
      <c r="CB4" s="11" t="s">
        <v>810</v>
      </c>
      <c r="CC4" s="11" t="s">
        <v>814</v>
      </c>
      <c r="CD4" s="11" t="s">
        <v>817</v>
      </c>
      <c r="CE4" s="11" t="s">
        <v>821</v>
      </c>
      <c r="CH4" s="11" t="s">
        <v>7307</v>
      </c>
      <c r="CI4" s="11" t="s">
        <v>4808</v>
      </c>
      <c r="CJ4" s="11" t="s">
        <v>835</v>
      </c>
      <c r="CL4" s="11" t="s">
        <v>840</v>
      </c>
      <c r="CM4" s="11" t="s">
        <v>844</v>
      </c>
      <c r="CN4" s="11" t="s">
        <v>850</v>
      </c>
      <c r="CP4" s="11" t="s">
        <v>859</v>
      </c>
      <c r="CR4" s="11" t="s">
        <v>865</v>
      </c>
      <c r="CU4" s="11" t="s">
        <v>7259</v>
      </c>
      <c r="CX4" s="11" t="s">
        <v>889</v>
      </c>
      <c r="CY4" s="11" t="s">
        <v>894</v>
      </c>
      <c r="CZ4" s="11" t="s">
        <v>4810</v>
      </c>
      <c r="DA4" s="11" t="s">
        <v>904</v>
      </c>
      <c r="DC4" s="11" t="s">
        <v>912</v>
      </c>
      <c r="DD4" s="11" t="s">
        <v>916</v>
      </c>
      <c r="DE4" s="11" t="s">
        <v>4811</v>
      </c>
      <c r="DF4" s="11" t="s">
        <v>923</v>
      </c>
      <c r="DI4" s="11" t="s">
        <v>4815</v>
      </c>
      <c r="DJ4" s="11" t="s">
        <v>943</v>
      </c>
      <c r="DL4" s="11" t="s">
        <v>953</v>
      </c>
      <c r="DN4" s="11" t="s">
        <v>959</v>
      </c>
      <c r="DO4" s="11" t="s">
        <v>967</v>
      </c>
      <c r="DQ4" s="11" t="s">
        <v>974</v>
      </c>
      <c r="DS4" s="11" t="s">
        <v>980</v>
      </c>
      <c r="DT4" s="11" t="s">
        <v>983</v>
      </c>
      <c r="DV4" s="11" t="s">
        <v>1002</v>
      </c>
      <c r="DX4" s="11" t="s">
        <v>4818</v>
      </c>
      <c r="DY4" s="11" t="s">
        <v>1015</v>
      </c>
      <c r="EB4" s="11" t="s">
        <v>1025</v>
      </c>
      <c r="EC4" s="11" t="s">
        <v>1029</v>
      </c>
      <c r="EE4" s="11" t="s">
        <v>1038</v>
      </c>
      <c r="EF4" s="11" t="s">
        <v>1041</v>
      </c>
      <c r="EG4" s="11" t="s">
        <v>1049</v>
      </c>
      <c r="EI4" s="11" t="s">
        <v>1055</v>
      </c>
      <c r="EJ4" s="11" t="s">
        <v>7308</v>
      </c>
      <c r="EK4" s="11" t="s">
        <v>1071</v>
      </c>
      <c r="EM4" s="11" t="s">
        <v>1079</v>
      </c>
      <c r="EN4" s="11" t="s">
        <v>1082</v>
      </c>
      <c r="EO4" s="11" t="s">
        <v>1087</v>
      </c>
      <c r="ER4" s="11" t="s">
        <v>4825</v>
      </c>
      <c r="ET4" s="11" t="s">
        <v>1099</v>
      </c>
      <c r="EZ4" s="11" t="s">
        <v>1120</v>
      </c>
      <c r="FA4" s="11" t="s">
        <v>1123</v>
      </c>
      <c r="FB4" s="11" t="s">
        <v>1127</v>
      </c>
      <c r="FC4" s="11" t="s">
        <v>4485</v>
      </c>
      <c r="FD4" s="11" t="s">
        <v>1134</v>
      </c>
      <c r="FF4" s="11" t="s">
        <v>4830</v>
      </c>
      <c r="FG4" s="11" t="s">
        <v>4830</v>
      </c>
      <c r="FH4" s="11" t="s">
        <v>1145</v>
      </c>
      <c r="FI4" s="11" t="s">
        <v>4833</v>
      </c>
      <c r="FJ4" s="11" t="s">
        <v>1154</v>
      </c>
      <c r="FK4" s="11" t="s">
        <v>1157</v>
      </c>
      <c r="FL4" s="11" t="s">
        <v>1160</v>
      </c>
      <c r="FM4" s="11" t="s">
        <v>1164</v>
      </c>
      <c r="FN4" s="11" t="s">
        <v>1168</v>
      </c>
      <c r="FP4" s="11" t="s">
        <v>1179</v>
      </c>
      <c r="FQ4" s="11" t="s">
        <v>1183</v>
      </c>
      <c r="FS4" s="11" t="s">
        <v>1188</v>
      </c>
      <c r="FT4" s="11" t="s">
        <v>1195</v>
      </c>
      <c r="FU4" s="11" t="s">
        <v>1200</v>
      </c>
      <c r="FW4" s="11" t="s">
        <v>1205</v>
      </c>
      <c r="FY4" s="11" t="s">
        <v>1218</v>
      </c>
      <c r="FZ4" s="11" t="s">
        <v>1221</v>
      </c>
      <c r="GB4" s="11" t="s">
        <v>7368</v>
      </c>
      <c r="GC4" s="11" t="s">
        <v>1235</v>
      </c>
      <c r="GD4" s="11" t="s">
        <v>1240</v>
      </c>
      <c r="GE4" s="11" t="s">
        <v>1244</v>
      </c>
      <c r="GF4" s="11" t="s">
        <v>4855</v>
      </c>
      <c r="GG4" s="11" t="s">
        <v>1253</v>
      </c>
      <c r="GH4" s="11" t="s">
        <v>1256</v>
      </c>
      <c r="GI4" s="11" t="s">
        <v>1259</v>
      </c>
      <c r="GJ4" s="11" t="s">
        <v>1261</v>
      </c>
      <c r="GK4" s="11" t="s">
        <v>1264</v>
      </c>
      <c r="GL4" s="11" t="s">
        <v>7306</v>
      </c>
      <c r="GM4" s="11" t="s">
        <v>1270</v>
      </c>
      <c r="GN4" s="11" t="s">
        <v>1276</v>
      </c>
      <c r="GO4" s="11" t="s">
        <v>1279</v>
      </c>
      <c r="GP4" s="11" t="s">
        <v>1283</v>
      </c>
      <c r="GQ4" s="11" t="s">
        <v>1286</v>
      </c>
      <c r="GR4" s="11" t="s">
        <v>1291</v>
      </c>
      <c r="GS4" s="11" t="s">
        <v>1294</v>
      </c>
      <c r="GT4" s="11" t="s">
        <v>1297</v>
      </c>
      <c r="GU4" s="11" t="s">
        <v>4865</v>
      </c>
      <c r="GV4" s="11" t="s">
        <v>1305</v>
      </c>
      <c r="GW4" s="11" t="s">
        <v>1309</v>
      </c>
      <c r="GZ4" s="11" t="s">
        <v>4866</v>
      </c>
      <c r="HA4" s="11" t="s">
        <v>1325</v>
      </c>
      <c r="HB4" s="11" t="s">
        <v>4369</v>
      </c>
      <c r="HE4" s="11" t="s">
        <v>1337</v>
      </c>
      <c r="HF4" s="11" t="s">
        <v>1341</v>
      </c>
      <c r="HG4" s="11" t="s">
        <v>1344</v>
      </c>
      <c r="HH4" s="11" t="s">
        <v>1348</v>
      </c>
      <c r="HP4" s="11" t="s">
        <v>1368</v>
      </c>
      <c r="HR4" s="11" t="s">
        <v>1379</v>
      </c>
      <c r="HS4" s="11" t="s">
        <v>1382</v>
      </c>
      <c r="HT4" s="11" t="s">
        <v>1385</v>
      </c>
      <c r="HU4" s="11" t="s">
        <v>1389</v>
      </c>
      <c r="HX4" s="11" t="s">
        <v>4371</v>
      </c>
      <c r="IA4" s="11" t="s">
        <v>1409</v>
      </c>
      <c r="IB4" s="11" t="s">
        <v>1412</v>
      </c>
      <c r="ID4" s="11" t="s">
        <v>602</v>
      </c>
      <c r="IG4" s="11" t="s">
        <v>1441</v>
      </c>
      <c r="IH4" s="11" t="s">
        <v>1445</v>
      </c>
      <c r="II4" s="11" t="s">
        <v>1449</v>
      </c>
      <c r="IJ4" s="11" t="s">
        <v>1453</v>
      </c>
      <c r="IK4" s="11" t="s">
        <v>1457</v>
      </c>
      <c r="IL4" s="11" t="s">
        <v>1461</v>
      </c>
      <c r="IM4" s="11" t="s">
        <v>4487</v>
      </c>
      <c r="IN4" s="11" t="s">
        <v>1468</v>
      </c>
      <c r="IO4" s="11" t="s">
        <v>1472</v>
      </c>
      <c r="IP4" s="11" t="s">
        <v>1476</v>
      </c>
      <c r="IQ4" s="11" t="s">
        <v>1480</v>
      </c>
      <c r="IR4" s="11" t="s">
        <v>1484</v>
      </c>
      <c r="IU4" s="11" t="s">
        <v>1493</v>
      </c>
      <c r="IV4" s="11" t="s">
        <v>1497</v>
      </c>
      <c r="IW4" s="11" t="s">
        <v>1501</v>
      </c>
      <c r="IX4" s="11" t="s">
        <v>1505</v>
      </c>
      <c r="IY4" s="11" t="s">
        <v>1510</v>
      </c>
      <c r="IZ4" s="11" t="s">
        <v>1513</v>
      </c>
      <c r="JA4" s="11" t="s">
        <v>1516</v>
      </c>
      <c r="JC4" s="11" t="s">
        <v>1520</v>
      </c>
      <c r="JD4" s="11" t="s">
        <v>1523</v>
      </c>
      <c r="JH4" s="11" t="s">
        <v>1535</v>
      </c>
      <c r="JI4" s="11" t="s">
        <v>1540</v>
      </c>
      <c r="JJ4" s="11" t="s">
        <v>1545</v>
      </c>
      <c r="JK4" s="11" t="s">
        <v>1550</v>
      </c>
      <c r="JL4" s="11" t="s">
        <v>1555</v>
      </c>
      <c r="JM4" s="11" t="s">
        <v>1560</v>
      </c>
      <c r="JN4" s="11" t="s">
        <v>1565</v>
      </c>
      <c r="JO4" s="11" t="s">
        <v>1570</v>
      </c>
      <c r="JP4" s="11" t="s">
        <v>1575</v>
      </c>
      <c r="JR4" s="11" t="s">
        <v>1583</v>
      </c>
      <c r="JS4" s="11" t="s">
        <v>1587</v>
      </c>
      <c r="JT4" s="11" t="s">
        <v>1591</v>
      </c>
      <c r="JU4" s="11" t="s">
        <v>1595</v>
      </c>
      <c r="JV4" s="11" t="s">
        <v>1597</v>
      </c>
      <c r="JY4" s="11" t="s">
        <v>1607</v>
      </c>
      <c r="JZ4" s="11" t="s">
        <v>1610</v>
      </c>
      <c r="KB4" s="11" t="s">
        <v>7263</v>
      </c>
      <c r="KD4" s="11" t="s">
        <v>1622</v>
      </c>
      <c r="KF4" s="11" t="s">
        <v>1629</v>
      </c>
      <c r="KG4" s="11" t="s">
        <v>1632</v>
      </c>
      <c r="KH4" s="11" t="s">
        <v>4874</v>
      </c>
      <c r="KI4" s="11" t="s">
        <v>7261</v>
      </c>
      <c r="KJ4" s="11" t="s">
        <v>1641</v>
      </c>
      <c r="KL4" s="11" t="s">
        <v>1648</v>
      </c>
      <c r="KN4" s="11" t="s">
        <v>1654</v>
      </c>
      <c r="KO4" s="11" t="s">
        <v>1659</v>
      </c>
      <c r="KP4" s="11" t="s">
        <v>1664</v>
      </c>
      <c r="KQ4" s="11" t="s">
        <v>1669</v>
      </c>
      <c r="KR4" s="11" t="s">
        <v>1674</v>
      </c>
      <c r="KS4" s="11" t="s">
        <v>1679</v>
      </c>
      <c r="KT4" s="11" t="s">
        <v>1684</v>
      </c>
      <c r="KU4" s="11" t="s">
        <v>1689</v>
      </c>
      <c r="KV4" s="11" t="s">
        <v>1694</v>
      </c>
      <c r="KW4" s="11" t="s">
        <v>4876</v>
      </c>
      <c r="KX4" s="11" t="s">
        <v>4372</v>
      </c>
      <c r="KZ4" s="11" t="s">
        <v>1707</v>
      </c>
      <c r="LA4" s="11" t="s">
        <v>1709</v>
      </c>
      <c r="LB4" s="11" t="s">
        <v>1712</v>
      </c>
      <c r="LC4" s="11" t="s">
        <v>1716</v>
      </c>
      <c r="LD4" s="11" t="s">
        <v>1719</v>
      </c>
      <c r="LK4" s="11" t="s">
        <v>1741</v>
      </c>
      <c r="LY4" s="11" t="s">
        <v>1780</v>
      </c>
      <c r="MB4" s="11" t="s">
        <v>602</v>
      </c>
      <c r="ME4" s="11" t="s">
        <v>1795</v>
      </c>
      <c r="OL4" s="11" t="s">
        <v>4603</v>
      </c>
      <c r="OO4" s="11" t="s">
        <v>4604</v>
      </c>
      <c r="OT4" s="11" t="s">
        <v>4691</v>
      </c>
      <c r="OX4" s="11" t="s">
        <v>7309</v>
      </c>
      <c r="OY4" s="11" t="s">
        <v>4696</v>
      </c>
      <c r="PB4" s="11" t="s">
        <v>7310</v>
      </c>
      <c r="PC4" s="11" t="s">
        <v>4775</v>
      </c>
      <c r="PE4" s="11" t="s">
        <v>4709</v>
      </c>
      <c r="RN4" s="11" t="s">
        <v>7273</v>
      </c>
      <c r="RO4" s="11" t="s">
        <v>7274</v>
      </c>
      <c r="RP4" s="11" t="s">
        <v>7275</v>
      </c>
      <c r="RR4" s="11" t="s">
        <v>7273</v>
      </c>
      <c r="RS4" s="11" t="s">
        <v>7274</v>
      </c>
      <c r="RT4" s="11" t="s">
        <v>7275</v>
      </c>
      <c r="RV4" s="11" t="s">
        <v>7291</v>
      </c>
      <c r="RW4" s="11" t="s">
        <v>7302</v>
      </c>
      <c r="RX4" s="11" t="s">
        <v>7299</v>
      </c>
      <c r="RZ4" s="11" t="s">
        <v>7008</v>
      </c>
      <c r="SB4" s="11" t="s">
        <v>7009</v>
      </c>
      <c r="SD4" s="11" t="s">
        <v>7010</v>
      </c>
      <c r="SF4" s="11" t="s">
        <v>7011</v>
      </c>
      <c r="SH4" s="11" t="s">
        <v>7012</v>
      </c>
      <c r="SU4" s="11" t="s">
        <v>7013</v>
      </c>
      <c r="SW4" s="11" t="s">
        <v>1928</v>
      </c>
      <c r="SX4" s="11" t="s">
        <v>1932</v>
      </c>
      <c r="SY4" s="11" t="s">
        <v>1936</v>
      </c>
      <c r="SZ4" s="11" t="s">
        <v>1932</v>
      </c>
      <c r="TB4" s="11" t="s">
        <v>7014</v>
      </c>
      <c r="TD4" s="11" t="s">
        <v>7022</v>
      </c>
      <c r="TF4" s="11" t="s">
        <v>7015</v>
      </c>
      <c r="TH4" s="11" t="s">
        <v>7016</v>
      </c>
      <c r="TI4" s="11" t="s">
        <v>2041</v>
      </c>
      <c r="UC4" s="11" t="s">
        <v>4889</v>
      </c>
      <c r="UE4" s="11" t="s">
        <v>2281</v>
      </c>
      <c r="UZ4" s="11" t="s">
        <v>2826</v>
      </c>
      <c r="VB4" s="11" t="s">
        <v>2827</v>
      </c>
      <c r="VE4" s="11" t="s">
        <v>2041</v>
      </c>
      <c r="VF4" s="11" t="s">
        <v>2828</v>
      </c>
      <c r="VM4" s="11" t="s">
        <v>2285</v>
      </c>
      <c r="VO4" s="11" t="s">
        <v>2740</v>
      </c>
      <c r="VQ4" s="11" t="s">
        <v>2289</v>
      </c>
      <c r="VU4" s="11" t="s">
        <v>2829</v>
      </c>
      <c r="VV4" s="11" t="s">
        <v>2830</v>
      </c>
      <c r="WA4" s="11" t="s">
        <v>4890</v>
      </c>
      <c r="WB4" s="11" t="s">
        <v>2294</v>
      </c>
      <c r="WJ4" s="11" t="s">
        <v>2297</v>
      </c>
      <c r="WK4" s="11" t="s">
        <v>2299</v>
      </c>
      <c r="WP4" s="11" t="s">
        <v>2302</v>
      </c>
      <c r="WT4" s="11" t="s">
        <v>2305</v>
      </c>
      <c r="WU4" s="11" t="s">
        <v>2831</v>
      </c>
      <c r="WV4" s="11" t="s">
        <v>2832</v>
      </c>
      <c r="WW4" s="11" t="s">
        <v>2833</v>
      </c>
      <c r="XN4" s="11" t="s">
        <v>586</v>
      </c>
      <c r="XO4" s="11" t="s">
        <v>2834</v>
      </c>
      <c r="XQ4" s="11" t="s">
        <v>2835</v>
      </c>
      <c r="XT4" s="11" t="s">
        <v>7242</v>
      </c>
      <c r="XU4" s="11" t="s">
        <v>7235</v>
      </c>
      <c r="XV4" s="11" t="s">
        <v>7238</v>
      </c>
      <c r="XW4" s="11" t="s">
        <v>7245</v>
      </c>
      <c r="XX4" s="11" t="s">
        <v>7248</v>
      </c>
      <c r="XY4" s="11" t="s">
        <v>7249</v>
      </c>
      <c r="XZ4" s="11" t="s">
        <v>7251</v>
      </c>
      <c r="YA4" s="11" t="s">
        <v>7241</v>
      </c>
      <c r="YB4" s="11" t="s">
        <v>7253</v>
      </c>
      <c r="YD4" s="11" t="s">
        <v>2836</v>
      </c>
      <c r="YF4" s="11" t="s">
        <v>2641</v>
      </c>
      <c r="YG4" s="11" t="s">
        <v>2643</v>
      </c>
      <c r="YI4" s="11" t="s">
        <v>2837</v>
      </c>
      <c r="YK4" s="11" t="s">
        <v>2838</v>
      </c>
      <c r="YL4" s="11" t="s">
        <v>2839</v>
      </c>
      <c r="YM4" s="11" t="s">
        <v>2840</v>
      </c>
      <c r="YN4" s="11" t="s">
        <v>2841</v>
      </c>
      <c r="YP4" s="11" t="s">
        <v>2842</v>
      </c>
      <c r="YQ4" s="11" t="s">
        <v>1175</v>
      </c>
      <c r="YR4" s="11" t="s">
        <v>2843</v>
      </c>
      <c r="YS4" s="11" t="s">
        <v>2844</v>
      </c>
      <c r="YT4" s="11" t="s">
        <v>2845</v>
      </c>
      <c r="YV4" s="11" t="s">
        <v>2846</v>
      </c>
      <c r="YW4" s="11" t="s">
        <v>2661</v>
      </c>
      <c r="YX4" s="11" t="s">
        <v>2663</v>
      </c>
      <c r="YZ4" s="11" t="s">
        <v>2847</v>
      </c>
      <c r="ZD4" s="11" t="s">
        <v>2665</v>
      </c>
      <c r="ZF4" s="11" t="s">
        <v>2667</v>
      </c>
      <c r="ZG4" s="11" t="s">
        <v>2848</v>
      </c>
      <c r="ZH4" s="11" t="s">
        <v>2676</v>
      </c>
      <c r="ZI4" s="11" t="s">
        <v>2678</v>
      </c>
      <c r="ZK4" s="11" t="s">
        <v>2680</v>
      </c>
      <c r="ZL4" s="11" t="s">
        <v>2849</v>
      </c>
      <c r="ZM4" s="11" t="s">
        <v>2738</v>
      </c>
      <c r="ZO4" s="11" t="s">
        <v>2682</v>
      </c>
      <c r="ZP4" s="11" t="s">
        <v>2850</v>
      </c>
      <c r="ZQ4" s="11" t="s">
        <v>2683</v>
      </c>
      <c r="ZR4" s="11" t="s">
        <v>2685</v>
      </c>
      <c r="ZW4" s="11" t="s">
        <v>2818</v>
      </c>
      <c r="ZX4" s="11" t="s">
        <v>2851</v>
      </c>
      <c r="ZZ4" s="11" t="s">
        <v>2852</v>
      </c>
      <c r="AAA4" s="11" t="s">
        <v>2693</v>
      </c>
      <c r="AAB4" s="11" t="s">
        <v>2697</v>
      </c>
      <c r="AAC4" s="11" t="s">
        <v>2697</v>
      </c>
      <c r="AAD4" s="11" t="s">
        <v>2697</v>
      </c>
      <c r="AAE4" s="11" t="s">
        <v>2853</v>
      </c>
      <c r="AAF4" s="11" t="s">
        <v>2699</v>
      </c>
      <c r="AAG4" s="11" t="s">
        <v>2854</v>
      </c>
      <c r="AAU4" s="11" t="s">
        <v>1977</v>
      </c>
      <c r="AAX4" s="11" t="s">
        <v>4898</v>
      </c>
      <c r="AAY4" s="11" t="s">
        <v>3057</v>
      </c>
      <c r="ABA4" s="11" t="s">
        <v>3034</v>
      </c>
      <c r="ABJ4" s="11" t="s">
        <v>2027</v>
      </c>
      <c r="ABL4" s="11" t="s">
        <v>3011</v>
      </c>
      <c r="ABM4" s="11" t="s">
        <v>2062</v>
      </c>
      <c r="ABX4" s="11" t="s">
        <v>3056</v>
      </c>
      <c r="ACA4" s="11" t="s">
        <v>3023</v>
      </c>
      <c r="ACB4" s="11" t="s">
        <v>3046</v>
      </c>
      <c r="ACD4" s="11" t="s">
        <v>3049</v>
      </c>
      <c r="ACE4" s="11" t="s">
        <v>3182</v>
      </c>
      <c r="ACF4" s="11" t="s">
        <v>3052</v>
      </c>
      <c r="ACI4" s="11" t="s">
        <v>4899</v>
      </c>
      <c r="ACJ4" s="11" t="s">
        <v>3192</v>
      </c>
      <c r="ACL4" s="11" t="s">
        <v>3055</v>
      </c>
      <c r="ACM4" s="11" t="s">
        <v>7215</v>
      </c>
      <c r="ACN4" s="11" t="s">
        <v>3062</v>
      </c>
      <c r="ADE4" s="11" t="s">
        <v>3585</v>
      </c>
      <c r="ADF4" s="11" t="s">
        <v>3392</v>
      </c>
      <c r="ADG4" s="11" t="s">
        <v>1867</v>
      </c>
      <c r="ADI4" s="11" t="s">
        <v>7430</v>
      </c>
      <c r="ADL4" s="11" t="s">
        <v>3356</v>
      </c>
      <c r="ADM4" s="11" t="s">
        <v>4614</v>
      </c>
      <c r="ADS4" s="11" t="s">
        <v>3359</v>
      </c>
      <c r="ADU4" s="11" t="s">
        <v>3360</v>
      </c>
      <c r="ADW4" s="11" t="s">
        <v>3361</v>
      </c>
      <c r="ADX4" s="11" t="s">
        <v>3586</v>
      </c>
      <c r="AEC4" s="11" t="s">
        <v>3587</v>
      </c>
      <c r="AED4" s="11" t="s">
        <v>3371</v>
      </c>
      <c r="AEG4" s="11" t="s">
        <v>2065</v>
      </c>
      <c r="AEI4" s="11" t="s">
        <v>7311</v>
      </c>
      <c r="AEJ4" s="11" t="s">
        <v>3374</v>
      </c>
      <c r="AEM4" s="11" t="s">
        <v>7312</v>
      </c>
      <c r="AEN4" s="11" t="s">
        <v>7313</v>
      </c>
      <c r="AEO4" s="11" t="s">
        <v>3378</v>
      </c>
      <c r="AEP4" s="11" t="s">
        <v>4905</v>
      </c>
      <c r="AEQ4" s="11" t="s">
        <v>4904</v>
      </c>
      <c r="AER4" s="11" t="s">
        <v>4903</v>
      </c>
      <c r="AES4" s="11" t="s">
        <v>7314</v>
      </c>
      <c r="AEZ4" s="11" t="s">
        <v>3383</v>
      </c>
      <c r="AFB4" s="11" t="s">
        <v>7255</v>
      </c>
      <c r="AFC4" s="11" t="s">
        <v>3588</v>
      </c>
      <c r="AFH4" s="11" t="s">
        <v>3384</v>
      </c>
      <c r="AFL4" s="11" t="s">
        <v>3589</v>
      </c>
      <c r="AFP4" s="11" t="s">
        <v>7365</v>
      </c>
      <c r="AFX4" s="11" t="s">
        <v>3517</v>
      </c>
      <c r="AFZ4" s="11" t="s">
        <v>3521</v>
      </c>
      <c r="AGB4" s="11" t="s">
        <v>7029</v>
      </c>
      <c r="AGL4" s="11" t="s">
        <v>3613</v>
      </c>
      <c r="AGO4" s="11" t="s">
        <v>3619</v>
      </c>
      <c r="AGQ4" s="11" t="s">
        <v>4364</v>
      </c>
      <c r="AGT4" s="11" t="s">
        <v>3628</v>
      </c>
      <c r="AGU4" s="11" t="s">
        <v>1179</v>
      </c>
      <c r="AHB4" s="11" t="s">
        <v>3652</v>
      </c>
      <c r="AHC4" s="11" t="s">
        <v>4365</v>
      </c>
      <c r="AHH4" s="11" t="s">
        <v>4366</v>
      </c>
      <c r="AHJ4" s="11" t="s">
        <v>7186</v>
      </c>
      <c r="AHP4" s="11" t="s">
        <v>7187</v>
      </c>
      <c r="AHQ4" s="11" t="s">
        <v>7188</v>
      </c>
      <c r="AHR4" s="11" t="s">
        <v>4399</v>
      </c>
      <c r="AHS4" s="11" t="s">
        <v>4403</v>
      </c>
      <c r="AHT4" s="11" t="s">
        <v>4483</v>
      </c>
      <c r="AHW4" s="11" t="s">
        <v>4427</v>
      </c>
      <c r="AIA4" s="11" t="s">
        <v>4414</v>
      </c>
      <c r="AIC4" s="11" t="s">
        <v>4431</v>
      </c>
      <c r="AID4" s="11" t="s">
        <v>4432</v>
      </c>
      <c r="AIE4" s="11" t="s">
        <v>2058</v>
      </c>
      <c r="AIP4" s="11" t="s">
        <v>4466</v>
      </c>
      <c r="AIS4" s="11" t="s">
        <v>4469</v>
      </c>
      <c r="AIU4" s="11" t="s">
        <v>4475</v>
      </c>
      <c r="AIV4" s="11" t="s">
        <v>4477</v>
      </c>
      <c r="AIX4" s="11" t="s">
        <v>4480</v>
      </c>
      <c r="AIY4" s="11" t="s">
        <v>4482</v>
      </c>
      <c r="AIZ4" s="11" t="s">
        <v>4957</v>
      </c>
      <c r="AJA4" s="11" t="s">
        <v>5242</v>
      </c>
      <c r="AJD4" s="11" t="s">
        <v>4962</v>
      </c>
      <c r="AJE4" s="11" t="s">
        <v>5039</v>
      </c>
      <c r="AJF4" s="11" t="s">
        <v>4970</v>
      </c>
      <c r="AJG4" s="11" t="s">
        <v>4972</v>
      </c>
      <c r="AJH4" s="11" t="s">
        <v>4974</v>
      </c>
      <c r="AJI4" s="11" t="s">
        <v>4977</v>
      </c>
      <c r="AJJ4" s="11" t="s">
        <v>4980</v>
      </c>
      <c r="AJK4" s="11" t="s">
        <v>5251</v>
      </c>
      <c r="AJV4" s="11" t="s">
        <v>5040</v>
      </c>
      <c r="AJW4" s="11" t="s">
        <v>4463</v>
      </c>
      <c r="AJY4" s="11" t="s">
        <v>4464</v>
      </c>
      <c r="AKA4" s="11" t="s">
        <v>4999</v>
      </c>
      <c r="AKB4" s="11" t="s">
        <v>5008</v>
      </c>
      <c r="AKC4" s="11" t="s">
        <v>5041</v>
      </c>
      <c r="AKD4" s="11" t="s">
        <v>5011</v>
      </c>
      <c r="AKE4" s="11" t="s">
        <v>5013</v>
      </c>
      <c r="AKF4" s="11" t="s">
        <v>5016</v>
      </c>
      <c r="AKH4" s="11" t="s">
        <v>5286</v>
      </c>
      <c r="AKI4" s="11" t="s">
        <v>4354</v>
      </c>
      <c r="AKR4" s="11" t="s">
        <v>4303</v>
      </c>
      <c r="AKT4" s="11" t="s">
        <v>4908</v>
      </c>
      <c r="AKV4" s="11" t="s">
        <v>4313</v>
      </c>
      <c r="AKW4" s="11" t="s">
        <v>4314</v>
      </c>
      <c r="AKX4" s="11" t="s">
        <v>4315</v>
      </c>
      <c r="AKY4" s="11" t="s">
        <v>4316</v>
      </c>
      <c r="ALB4" s="11" t="s">
        <v>5054</v>
      </c>
      <c r="ALP4" s="11" t="s">
        <v>5081</v>
      </c>
      <c r="ALR4" s="11" t="s">
        <v>5626</v>
      </c>
      <c r="ALS4" s="11" t="s">
        <v>5628</v>
      </c>
      <c r="ALT4" s="11" t="s">
        <v>5611</v>
      </c>
      <c r="ALX4" s="11" t="s">
        <v>5097</v>
      </c>
      <c r="AMB4" s="11" t="s">
        <v>995</v>
      </c>
      <c r="AMM4" s="11" t="s">
        <v>5243</v>
      </c>
      <c r="AMN4" s="11" t="s">
        <v>5166</v>
      </c>
      <c r="AMO4" s="11" t="s">
        <v>5167</v>
      </c>
      <c r="AMR4" s="11" t="s">
        <v>5633</v>
      </c>
      <c r="ANC4" s="11" t="s">
        <v>5219</v>
      </c>
      <c r="ANJ4" s="11" t="s">
        <v>4342</v>
      </c>
      <c r="ANK4" s="11" t="s">
        <v>4343</v>
      </c>
      <c r="ANL4" s="11" t="s">
        <v>4344</v>
      </c>
      <c r="ANM4" s="11" t="s">
        <v>4345</v>
      </c>
      <c r="ANO4" s="11" t="s">
        <v>5741</v>
      </c>
      <c r="ANP4" s="11" t="s">
        <v>5743</v>
      </c>
      <c r="ANQ4" s="11" t="s">
        <v>5751</v>
      </c>
      <c r="ANT4" s="11" t="s">
        <v>5754</v>
      </c>
      <c r="ANU4" s="11" t="s">
        <v>5808</v>
      </c>
      <c r="ANW4" s="11" t="s">
        <v>5762</v>
      </c>
      <c r="ANX4" s="11" t="s">
        <v>5764</v>
      </c>
      <c r="ANY4" s="11" t="s">
        <v>5767</v>
      </c>
      <c r="ANZ4" s="11" t="s">
        <v>5769</v>
      </c>
      <c r="AOF4" s="11" t="s">
        <v>5782</v>
      </c>
      <c r="AOJ4" s="11" t="s">
        <v>5801</v>
      </c>
      <c r="AOL4" s="11" t="s">
        <v>5815</v>
      </c>
      <c r="AOM4" s="11" t="s">
        <v>2010</v>
      </c>
      <c r="AOO4" s="11" t="s">
        <v>5822</v>
      </c>
      <c r="AOX4" s="11" t="s">
        <v>5832</v>
      </c>
      <c r="APA4" s="11" t="s">
        <v>5727</v>
      </c>
      <c r="APC4" s="11" t="s">
        <v>5732</v>
      </c>
      <c r="APE4" s="11" t="s">
        <v>5637</v>
      </c>
      <c r="API4" s="11" t="s">
        <v>5724</v>
      </c>
      <c r="APJ4" s="11" t="s">
        <v>5646</v>
      </c>
      <c r="APN4" s="11" t="s">
        <v>5659</v>
      </c>
      <c r="APO4" s="11" t="s">
        <v>5661</v>
      </c>
      <c r="APQ4" s="11" t="s">
        <v>980</v>
      </c>
      <c r="APR4" s="11" t="s">
        <v>4772</v>
      </c>
      <c r="ASB4" s="11" t="s">
        <v>5883</v>
      </c>
      <c r="ASC4" s="11" t="s">
        <v>6496</v>
      </c>
      <c r="ASD4" s="11" t="s">
        <v>5891</v>
      </c>
      <c r="ASE4" s="11" t="s">
        <v>5893</v>
      </c>
      <c r="ASG4" s="11" t="s">
        <v>4835</v>
      </c>
      <c r="ASI4" s="11" t="s">
        <v>5904</v>
      </c>
      <c r="ASJ4" s="11" t="s">
        <v>5910</v>
      </c>
      <c r="ASK4" s="11" t="s">
        <v>5912</v>
      </c>
      <c r="ASL4" s="11" t="s">
        <v>5914</v>
      </c>
      <c r="ASN4" s="11" t="s">
        <v>5946</v>
      </c>
      <c r="ASP4" s="11" t="s">
        <v>5948</v>
      </c>
      <c r="ASQ4" s="11" t="s">
        <v>5919</v>
      </c>
      <c r="ASR4" s="11" t="s">
        <v>5951</v>
      </c>
      <c r="ASS4" s="11" t="s">
        <v>7350</v>
      </c>
      <c r="AST4" s="11" t="s">
        <v>5924</v>
      </c>
      <c r="ASU4" s="11" t="s">
        <v>5930</v>
      </c>
      <c r="ASV4" s="11" t="s">
        <v>4299</v>
      </c>
      <c r="ASW4" s="11" t="s">
        <v>5932</v>
      </c>
      <c r="ASY4" s="11" t="s">
        <v>6244</v>
      </c>
      <c r="ATA4" s="11" t="s">
        <v>6245</v>
      </c>
      <c r="ATB4" s="11" t="s">
        <v>6237</v>
      </c>
      <c r="ATC4" s="11" t="s">
        <v>6243</v>
      </c>
      <c r="ATI4" s="11" t="s">
        <v>6242</v>
      </c>
      <c r="ATJ4" s="11" t="s">
        <v>6249</v>
      </c>
      <c r="ATN4" s="11" t="s">
        <v>7366</v>
      </c>
      <c r="ATT4" s="11" t="s">
        <v>6259</v>
      </c>
      <c r="ATZ4" s="11" t="s">
        <v>6279</v>
      </c>
      <c r="AUG4" s="11" t="s">
        <v>6280</v>
      </c>
      <c r="AUH4" s="11" t="s">
        <v>6281</v>
      </c>
      <c r="AUK4" s="11" t="s">
        <v>6266</v>
      </c>
      <c r="AUN4" s="11" t="s">
        <v>6268</v>
      </c>
      <c r="AUR4" s="11" t="s">
        <v>6271</v>
      </c>
      <c r="AUS4" s="11" t="s">
        <v>6290</v>
      </c>
      <c r="AVC4" s="11" t="s">
        <v>5294</v>
      </c>
      <c r="AVE4" s="11" t="s">
        <v>7395</v>
      </c>
      <c r="AVK4" s="11" t="s">
        <v>6347</v>
      </c>
      <c r="AVM4" s="11" t="s">
        <v>6352</v>
      </c>
      <c r="AVS4" s="11" t="s">
        <v>6369</v>
      </c>
      <c r="AVT4" s="11" t="s">
        <v>6370</v>
      </c>
      <c r="AVU4" s="11" t="s">
        <v>6373</v>
      </c>
      <c r="AVV4" s="11" t="s">
        <v>6375</v>
      </c>
      <c r="AVX4" s="11" t="s">
        <v>6389</v>
      </c>
      <c r="AWC4" s="11" t="s">
        <v>6408</v>
      </c>
      <c r="AWE4" s="11" t="s">
        <v>6514</v>
      </c>
      <c r="AWH4" s="11" t="s">
        <v>6409</v>
      </c>
      <c r="AWJ4" s="11" t="s">
        <v>2680</v>
      </c>
      <c r="AWK4" s="11" t="s">
        <v>6410</v>
      </c>
      <c r="AWN4" s="11" t="s">
        <v>1179</v>
      </c>
      <c r="AWQ4" s="11" t="s">
        <v>6427</v>
      </c>
      <c r="AWR4" s="11" t="s">
        <v>6429</v>
      </c>
      <c r="AWT4" s="11" t="s">
        <v>6436</v>
      </c>
      <c r="AWV4" s="11" t="s">
        <v>6442</v>
      </c>
      <c r="AWW4" s="11" t="s">
        <v>1183</v>
      </c>
      <c r="AXQ4" s="11" t="s">
        <v>7080</v>
      </c>
      <c r="AXR4" s="11" t="s">
        <v>7030</v>
      </c>
      <c r="AXT4" s="11" t="s">
        <v>7040</v>
      </c>
      <c r="AYG4" s="11" t="s">
        <v>7076</v>
      </c>
      <c r="AYH4" s="11" t="s">
        <v>7081</v>
      </c>
      <c r="AYT4" s="11" t="s">
        <v>1179</v>
      </c>
      <c r="AYX4" s="11" t="s">
        <v>1183</v>
      </c>
      <c r="AZA4" s="11" t="s">
        <v>7129</v>
      </c>
      <c r="AZQ4" s="11" t="s">
        <v>7186</v>
      </c>
      <c r="AZS4" s="13"/>
      <c r="AZT4" s="11" t="s">
        <v>7187</v>
      </c>
      <c r="AZU4" s="11" t="s">
        <v>7188</v>
      </c>
    </row>
    <row r="5" spans="1:1373" s="5" customFormat="1" x14ac:dyDescent="0.25">
      <c r="A5" s="5" t="s">
        <v>4777</v>
      </c>
      <c r="O5" s="5" t="s">
        <v>575</v>
      </c>
      <c r="R5" s="5" t="s">
        <v>603</v>
      </c>
      <c r="W5" s="5" t="s">
        <v>624</v>
      </c>
      <c r="Y5" s="5" t="s">
        <v>633</v>
      </c>
      <c r="Z5" s="5" t="s">
        <v>595</v>
      </c>
      <c r="AA5" s="5" t="s">
        <v>636</v>
      </c>
      <c r="AB5" s="5" t="s">
        <v>575</v>
      </c>
      <c r="AC5" s="5" t="s">
        <v>639</v>
      </c>
      <c r="AD5" s="5" t="s">
        <v>641</v>
      </c>
      <c r="AE5" s="5" t="s">
        <v>643</v>
      </c>
      <c r="AF5" s="5" t="s">
        <v>645</v>
      </c>
      <c r="AG5" s="5" t="s">
        <v>647</v>
      </c>
      <c r="AH5" s="5" t="s">
        <v>649</v>
      </c>
      <c r="AI5" s="5" t="s">
        <v>651</v>
      </c>
      <c r="AJ5" s="5" t="s">
        <v>653</v>
      </c>
      <c r="AK5" s="5" t="s">
        <v>655</v>
      </c>
      <c r="AL5" s="5" t="s">
        <v>657</v>
      </c>
      <c r="AM5" s="5" t="s">
        <v>659</v>
      </c>
      <c r="AN5" s="5" t="s">
        <v>661</v>
      </c>
      <c r="AO5" s="5" t="s">
        <v>663</v>
      </c>
      <c r="AQ5" s="5" t="s">
        <v>595</v>
      </c>
      <c r="AR5" s="5" t="s">
        <v>575</v>
      </c>
      <c r="AS5" s="5" t="s">
        <v>645</v>
      </c>
      <c r="AT5" s="5" t="s">
        <v>647</v>
      </c>
      <c r="AU5" s="5" t="s">
        <v>649</v>
      </c>
      <c r="AV5" s="5" t="s">
        <v>651</v>
      </c>
      <c r="AW5" s="5" t="s">
        <v>655</v>
      </c>
      <c r="AX5" s="5" t="s">
        <v>639</v>
      </c>
      <c r="AY5" s="5" t="s">
        <v>641</v>
      </c>
      <c r="AZ5" s="5" t="s">
        <v>696</v>
      </c>
      <c r="BC5" s="5" t="s">
        <v>702</v>
      </c>
      <c r="BD5" s="5" t="s">
        <v>702</v>
      </c>
      <c r="BE5" s="5" t="s">
        <v>702</v>
      </c>
      <c r="BF5" s="5" t="s">
        <v>702</v>
      </c>
      <c r="BG5" s="5" t="s">
        <v>1861</v>
      </c>
      <c r="BH5" s="5" t="s">
        <v>575</v>
      </c>
      <c r="BI5" s="5" t="s">
        <v>575</v>
      </c>
      <c r="BJ5" s="5" t="s">
        <v>661</v>
      </c>
      <c r="BK5" s="5" t="s">
        <v>836</v>
      </c>
      <c r="BL5" s="5" t="s">
        <v>649</v>
      </c>
      <c r="BN5" s="5" t="s">
        <v>836</v>
      </c>
      <c r="BT5" s="5" t="s">
        <v>633</v>
      </c>
      <c r="BU5" s="5" t="s">
        <v>603</v>
      </c>
      <c r="BV5" s="5" t="s">
        <v>639</v>
      </c>
      <c r="BW5" s="5" t="s">
        <v>639</v>
      </c>
      <c r="BX5" s="5" t="s">
        <v>636</v>
      </c>
      <c r="BY5" s="5" t="s">
        <v>797</v>
      </c>
      <c r="BZ5" s="5" t="s">
        <v>636</v>
      </c>
      <c r="CA5" s="5" t="s">
        <v>639</v>
      </c>
      <c r="CB5" s="5" t="s">
        <v>657</v>
      </c>
      <c r="CC5" s="5" t="s">
        <v>647</v>
      </c>
      <c r="CD5" s="5" t="s">
        <v>657</v>
      </c>
      <c r="CE5" s="5" t="s">
        <v>575</v>
      </c>
      <c r="CH5" s="5" t="s">
        <v>636</v>
      </c>
      <c r="CI5" s="5" t="s">
        <v>636</v>
      </c>
      <c r="CJ5" s="5" t="s">
        <v>836</v>
      </c>
      <c r="CL5" s="5" t="s">
        <v>603</v>
      </c>
      <c r="CM5" s="5" t="s">
        <v>846</v>
      </c>
      <c r="CN5" s="5" t="s">
        <v>836</v>
      </c>
      <c r="CP5" s="5" t="s">
        <v>639</v>
      </c>
      <c r="CR5" s="5" t="s">
        <v>655</v>
      </c>
      <c r="CU5" s="5" t="s">
        <v>876</v>
      </c>
      <c r="CV5" s="5" t="s">
        <v>880</v>
      </c>
      <c r="CX5" s="5" t="s">
        <v>2309</v>
      </c>
      <c r="CY5" s="5" t="s">
        <v>772</v>
      </c>
      <c r="CZ5" s="5" t="s">
        <v>641</v>
      </c>
      <c r="DA5" s="5" t="s">
        <v>603</v>
      </c>
      <c r="DC5" s="5" t="s">
        <v>743</v>
      </c>
      <c r="DD5" s="5" t="s">
        <v>645</v>
      </c>
      <c r="DE5" s="5" t="s">
        <v>659</v>
      </c>
      <c r="DF5" s="5" t="s">
        <v>661</v>
      </c>
      <c r="DH5" s="5" t="s">
        <v>653</v>
      </c>
      <c r="DI5" s="5" t="s">
        <v>3719</v>
      </c>
      <c r="DJ5" s="5" t="s">
        <v>890</v>
      </c>
      <c r="DL5" s="5" t="s">
        <v>768</v>
      </c>
      <c r="DN5" s="5" t="s">
        <v>962</v>
      </c>
      <c r="DO5" s="5" t="s">
        <v>968</v>
      </c>
      <c r="DQ5" s="5" t="s">
        <v>659</v>
      </c>
      <c r="DR5" s="5" t="s">
        <v>661</v>
      </c>
      <c r="DS5" s="5" t="s">
        <v>603</v>
      </c>
      <c r="DT5" s="5" t="s">
        <v>643</v>
      </c>
      <c r="DV5" s="5" t="s">
        <v>641</v>
      </c>
      <c r="DW5" s="5" t="s">
        <v>4817</v>
      </c>
      <c r="DX5" s="5" t="s">
        <v>4819</v>
      </c>
      <c r="DY5" s="5" t="s">
        <v>743</v>
      </c>
      <c r="DZ5" s="5" t="s">
        <v>643</v>
      </c>
      <c r="EA5" s="5" t="s">
        <v>641</v>
      </c>
      <c r="EB5" s="5" t="s">
        <v>1026</v>
      </c>
      <c r="EC5" s="5" t="s">
        <v>772</v>
      </c>
      <c r="EE5" s="5" t="s">
        <v>4817</v>
      </c>
      <c r="EF5" s="5" t="s">
        <v>641</v>
      </c>
      <c r="EG5" s="5" t="s">
        <v>575</v>
      </c>
      <c r="EI5" s="5" t="s">
        <v>653</v>
      </c>
      <c r="EJ5" s="5" t="s">
        <v>636</v>
      </c>
      <c r="EK5" s="5" t="s">
        <v>743</v>
      </c>
      <c r="EM5" s="5" t="s">
        <v>643</v>
      </c>
      <c r="EN5" s="5" t="s">
        <v>643</v>
      </c>
      <c r="EO5" s="5" t="s">
        <v>575</v>
      </c>
      <c r="ER5" s="5" t="s">
        <v>657</v>
      </c>
      <c r="ET5" s="5" t="s">
        <v>743</v>
      </c>
      <c r="EZ5" s="5" t="s">
        <v>643</v>
      </c>
      <c r="FA5" s="5" t="s">
        <v>633</v>
      </c>
      <c r="FB5" s="5" t="s">
        <v>657</v>
      </c>
      <c r="FC5" s="5" t="s">
        <v>657</v>
      </c>
      <c r="FD5" s="5" t="s">
        <v>647</v>
      </c>
      <c r="FF5" s="5" t="s">
        <v>641</v>
      </c>
      <c r="FG5" s="5" t="s">
        <v>641</v>
      </c>
      <c r="FH5" s="5" t="s">
        <v>659</v>
      </c>
      <c r="FI5" s="5" t="s">
        <v>1326</v>
      </c>
      <c r="FJ5" s="5" t="s">
        <v>663</v>
      </c>
      <c r="FK5" s="5" t="s">
        <v>639</v>
      </c>
      <c r="FL5" s="5" t="s">
        <v>639</v>
      </c>
      <c r="FM5" s="5" t="s">
        <v>575</v>
      </c>
      <c r="FN5" s="5" t="s">
        <v>1169</v>
      </c>
      <c r="FP5" s="5" t="s">
        <v>529</v>
      </c>
      <c r="FQ5" s="5" t="s">
        <v>529</v>
      </c>
      <c r="FS5" s="5" t="s">
        <v>530</v>
      </c>
      <c r="FT5" s="5" t="s">
        <v>647</v>
      </c>
      <c r="FU5" s="5" t="s">
        <v>1202</v>
      </c>
      <c r="FW5" s="5" t="s">
        <v>1202</v>
      </c>
      <c r="FY5" s="5" t="s">
        <v>649</v>
      </c>
      <c r="FZ5" s="5" t="s">
        <v>633</v>
      </c>
      <c r="GB5" s="5" t="s">
        <v>854</v>
      </c>
      <c r="GC5" s="5" t="s">
        <v>639</v>
      </c>
      <c r="GD5" s="5" t="s">
        <v>743</v>
      </c>
      <c r="GE5" s="5" t="s">
        <v>651</v>
      </c>
      <c r="GF5" s="5" t="s">
        <v>4873</v>
      </c>
      <c r="GG5" s="5" t="s">
        <v>890</v>
      </c>
      <c r="GH5" s="5" t="s">
        <v>663</v>
      </c>
      <c r="GI5" s="5" t="s">
        <v>661</v>
      </c>
      <c r="GJ5" s="5" t="s">
        <v>743</v>
      </c>
      <c r="GK5" s="5" t="s">
        <v>636</v>
      </c>
      <c r="GL5" s="5" t="s">
        <v>962</v>
      </c>
      <c r="GM5" s="5" t="s">
        <v>636</v>
      </c>
      <c r="GN5" s="5" t="s">
        <v>643</v>
      </c>
      <c r="GO5" s="5" t="s">
        <v>639</v>
      </c>
      <c r="GP5" s="5" t="s">
        <v>1169</v>
      </c>
      <c r="GQ5" s="5" t="s">
        <v>636</v>
      </c>
      <c r="GR5" s="5" t="s">
        <v>1169</v>
      </c>
      <c r="GS5" s="5" t="s">
        <v>575</v>
      </c>
      <c r="GT5" s="5" t="s">
        <v>633</v>
      </c>
      <c r="GU5" s="5" t="s">
        <v>636</v>
      </c>
      <c r="GV5" s="5" t="s">
        <v>663</v>
      </c>
      <c r="GW5" s="5" t="s">
        <v>659</v>
      </c>
      <c r="GZ5" s="5" t="s">
        <v>4867</v>
      </c>
      <c r="HA5" s="5" t="s">
        <v>1326</v>
      </c>
      <c r="HB5" s="5" t="s">
        <v>4868</v>
      </c>
      <c r="HE5" s="5" t="s">
        <v>649</v>
      </c>
      <c r="HF5" s="5" t="s">
        <v>647</v>
      </c>
      <c r="HG5" s="5" t="s">
        <v>1345</v>
      </c>
      <c r="HH5" s="5" t="s">
        <v>643</v>
      </c>
      <c r="HK5" s="5" t="s">
        <v>1355</v>
      </c>
      <c r="HL5" s="5" t="s">
        <v>1355</v>
      </c>
      <c r="HM5" s="5" t="s">
        <v>1355</v>
      </c>
      <c r="HN5" s="5" t="s">
        <v>1355</v>
      </c>
      <c r="HP5" s="5" t="s">
        <v>603</v>
      </c>
      <c r="HR5" s="5" t="s">
        <v>639</v>
      </c>
      <c r="HS5" s="5" t="s">
        <v>1169</v>
      </c>
      <c r="HT5" s="5" t="s">
        <v>743</v>
      </c>
      <c r="HU5" s="5" t="s">
        <v>641</v>
      </c>
      <c r="HX5" s="5" t="s">
        <v>657</v>
      </c>
      <c r="IA5" s="5" t="s">
        <v>4869</v>
      </c>
      <c r="IB5" s="5" t="s">
        <v>743</v>
      </c>
      <c r="ID5" s="5" t="s">
        <v>603</v>
      </c>
      <c r="IG5" s="5" t="s">
        <v>575</v>
      </c>
      <c r="IH5" s="5" t="s">
        <v>575</v>
      </c>
      <c r="II5" s="5" t="s">
        <v>575</v>
      </c>
      <c r="IJ5" s="5" t="s">
        <v>575</v>
      </c>
      <c r="IK5" s="5" t="s">
        <v>575</v>
      </c>
      <c r="IL5" s="5" t="s">
        <v>575</v>
      </c>
      <c r="IM5" s="5" t="s">
        <v>575</v>
      </c>
      <c r="IN5" s="5" t="s">
        <v>575</v>
      </c>
      <c r="IO5" s="5" t="s">
        <v>575</v>
      </c>
      <c r="IP5" s="5" t="s">
        <v>575</v>
      </c>
      <c r="IQ5" s="5" t="s">
        <v>575</v>
      </c>
      <c r="IR5" s="5" t="s">
        <v>575</v>
      </c>
      <c r="IU5" s="5" t="s">
        <v>633</v>
      </c>
      <c r="IV5" s="5" t="s">
        <v>657</v>
      </c>
      <c r="IW5" s="5" t="s">
        <v>836</v>
      </c>
      <c r="IX5" s="5" t="s">
        <v>655</v>
      </c>
      <c r="IY5" s="5" t="s">
        <v>1509</v>
      </c>
      <c r="IZ5" s="5" t="s">
        <v>663</v>
      </c>
      <c r="JA5" s="5" t="s">
        <v>661</v>
      </c>
      <c r="JC5" s="5" t="s">
        <v>659</v>
      </c>
      <c r="JD5" s="5" t="s">
        <v>636</v>
      </c>
      <c r="JH5" s="5" t="s">
        <v>661</v>
      </c>
      <c r="JI5" s="5" t="s">
        <v>661</v>
      </c>
      <c r="JJ5" s="5" t="s">
        <v>661</v>
      </c>
      <c r="JK5" s="5" t="s">
        <v>661</v>
      </c>
      <c r="JL5" s="5" t="s">
        <v>661</v>
      </c>
      <c r="JM5" s="5" t="s">
        <v>661</v>
      </c>
      <c r="JN5" s="5" t="s">
        <v>661</v>
      </c>
      <c r="JO5" s="5" t="s">
        <v>661</v>
      </c>
      <c r="JP5" s="5" t="s">
        <v>661</v>
      </c>
      <c r="JQ5" s="5" t="s">
        <v>661</v>
      </c>
      <c r="JR5" s="5" t="s">
        <v>659</v>
      </c>
      <c r="JS5" s="5" t="s">
        <v>659</v>
      </c>
      <c r="JT5" s="5" t="s">
        <v>659</v>
      </c>
      <c r="JU5" s="5" t="s">
        <v>643</v>
      </c>
      <c r="JV5" s="5" t="s">
        <v>603</v>
      </c>
      <c r="JY5" s="5" t="s">
        <v>836</v>
      </c>
      <c r="JZ5" s="5" t="s">
        <v>636</v>
      </c>
      <c r="KB5" s="5" t="s">
        <v>854</v>
      </c>
      <c r="KD5" s="5" t="s">
        <v>1623</v>
      </c>
      <c r="KF5" s="5" t="s">
        <v>575</v>
      </c>
      <c r="KG5" s="5" t="s">
        <v>633</v>
      </c>
      <c r="KH5" s="5" t="s">
        <v>1797</v>
      </c>
      <c r="KI5" s="5" t="s">
        <v>595</v>
      </c>
      <c r="KJ5" s="5" t="s">
        <v>645</v>
      </c>
      <c r="KL5" s="5" t="s">
        <v>636</v>
      </c>
      <c r="KN5" s="5" t="s">
        <v>653</v>
      </c>
      <c r="KO5" s="5" t="s">
        <v>653</v>
      </c>
      <c r="KP5" s="5" t="s">
        <v>653</v>
      </c>
      <c r="KQ5" s="5" t="s">
        <v>653</v>
      </c>
      <c r="KR5" s="5" t="s">
        <v>653</v>
      </c>
      <c r="KS5" s="5" t="s">
        <v>653</v>
      </c>
      <c r="KT5" s="5" t="s">
        <v>653</v>
      </c>
      <c r="KU5" s="5" t="s">
        <v>653</v>
      </c>
      <c r="KV5" s="5" t="s">
        <v>653</v>
      </c>
      <c r="KW5" s="5" t="s">
        <v>1326</v>
      </c>
      <c r="KX5" s="5" t="s">
        <v>636</v>
      </c>
      <c r="KZ5" s="5" t="s">
        <v>647</v>
      </c>
      <c r="LA5" s="5" t="s">
        <v>661</v>
      </c>
      <c r="LB5" s="5" t="s">
        <v>633</v>
      </c>
      <c r="LC5" s="5" t="s">
        <v>4954</v>
      </c>
      <c r="LD5" s="5" t="s">
        <v>890</v>
      </c>
      <c r="LK5" s="5" t="s">
        <v>743</v>
      </c>
      <c r="LP5" s="5" t="s">
        <v>661</v>
      </c>
      <c r="LQ5" s="5" t="s">
        <v>661</v>
      </c>
      <c r="LR5" s="5" t="s">
        <v>661</v>
      </c>
      <c r="LS5" s="5" t="s">
        <v>661</v>
      </c>
      <c r="LT5" s="5" t="s">
        <v>661</v>
      </c>
      <c r="LU5" s="5" t="s">
        <v>661</v>
      </c>
      <c r="LV5" s="5" t="s">
        <v>661</v>
      </c>
      <c r="LW5" s="5" t="s">
        <v>661</v>
      </c>
      <c r="LX5" s="5" t="s">
        <v>661</v>
      </c>
      <c r="LY5" s="5" t="s">
        <v>890</v>
      </c>
      <c r="MB5" s="5" t="s">
        <v>603</v>
      </c>
      <c r="ME5" s="5" t="s">
        <v>890</v>
      </c>
      <c r="ML5" s="5" t="s">
        <v>4610</v>
      </c>
      <c r="MN5" s="5" t="s">
        <v>4610</v>
      </c>
      <c r="MP5" s="5" t="s">
        <v>4610</v>
      </c>
      <c r="MR5" s="5" t="s">
        <v>4610</v>
      </c>
      <c r="MT5" s="5" t="s">
        <v>4610</v>
      </c>
      <c r="MV5" s="5" t="s">
        <v>4610</v>
      </c>
      <c r="MX5" s="5" t="s">
        <v>4610</v>
      </c>
      <c r="MZ5" s="5" t="s">
        <v>4610</v>
      </c>
      <c r="NB5" s="5" t="s">
        <v>4610</v>
      </c>
      <c r="NC5" s="5" t="s">
        <v>4610</v>
      </c>
      <c r="ND5" s="5" t="s">
        <v>4610</v>
      </c>
      <c r="NH5" s="5" t="s">
        <v>4610</v>
      </c>
      <c r="NJ5" s="5" t="s">
        <v>4610</v>
      </c>
      <c r="NL5" s="5" t="s">
        <v>4610</v>
      </c>
      <c r="NN5" s="5" t="s">
        <v>4610</v>
      </c>
      <c r="NP5" s="5" t="s">
        <v>4610</v>
      </c>
      <c r="NR5" s="5" t="s">
        <v>4610</v>
      </c>
      <c r="NT5" s="5" t="s">
        <v>4610</v>
      </c>
      <c r="NV5" s="5" t="s">
        <v>4610</v>
      </c>
      <c r="NX5" s="5" t="s">
        <v>4610</v>
      </c>
      <c r="NZ5" s="5" t="s">
        <v>4610</v>
      </c>
      <c r="OA5" s="5" t="s">
        <v>4610</v>
      </c>
      <c r="OB5" s="5" t="s">
        <v>4610</v>
      </c>
      <c r="OE5" s="5" t="s">
        <v>4610</v>
      </c>
      <c r="OF5" s="5" t="s">
        <v>4610</v>
      </c>
      <c r="OH5" s="5" t="s">
        <v>4610</v>
      </c>
      <c r="OI5" s="5" t="s">
        <v>4610</v>
      </c>
      <c r="OJ5" s="5" t="s">
        <v>4610</v>
      </c>
      <c r="OK5" s="5" t="s">
        <v>4610</v>
      </c>
      <c r="OL5" s="5" t="s">
        <v>4654</v>
      </c>
      <c r="OM5" s="5" t="s">
        <v>4610</v>
      </c>
      <c r="OO5" s="5" t="s">
        <v>4610</v>
      </c>
      <c r="OP5" s="5" t="s">
        <v>4610</v>
      </c>
      <c r="OQ5" s="5" t="s">
        <v>4610</v>
      </c>
      <c r="OT5" s="5" t="s">
        <v>4668</v>
      </c>
      <c r="OU5" s="5" t="s">
        <v>4668</v>
      </c>
      <c r="OX5" s="5" t="s">
        <v>4669</v>
      </c>
      <c r="OY5" s="5" t="s">
        <v>4669</v>
      </c>
      <c r="PB5" s="5" t="s">
        <v>4670</v>
      </c>
      <c r="PC5" s="5" t="s">
        <v>4670</v>
      </c>
      <c r="PE5" s="5" t="s">
        <v>4765</v>
      </c>
      <c r="RN5" s="5" t="s">
        <v>755</v>
      </c>
      <c r="RO5" s="5" t="s">
        <v>768</v>
      </c>
      <c r="RP5" s="5" t="s">
        <v>772</v>
      </c>
      <c r="RR5" s="5" t="s">
        <v>755</v>
      </c>
      <c r="RS5" s="5" t="s">
        <v>768</v>
      </c>
      <c r="RT5" s="5" t="s">
        <v>772</v>
      </c>
      <c r="RV5" s="5" t="s">
        <v>755</v>
      </c>
      <c r="RW5" s="5" t="s">
        <v>768</v>
      </c>
      <c r="RX5" s="5" t="s">
        <v>772</v>
      </c>
      <c r="RZ5" s="5" t="s">
        <v>6537</v>
      </c>
      <c r="SB5" s="5" t="s">
        <v>5326</v>
      </c>
      <c r="SD5" s="5" t="s">
        <v>6549</v>
      </c>
      <c r="SF5" s="5" t="s">
        <v>6573</v>
      </c>
      <c r="SH5" s="5" t="s">
        <v>6583</v>
      </c>
      <c r="SU5" s="5" t="s">
        <v>5244</v>
      </c>
      <c r="SW5" s="5" t="s">
        <v>1929</v>
      </c>
      <c r="SX5" s="5" t="s">
        <v>1929</v>
      </c>
      <c r="SY5" s="5" t="s">
        <v>1929</v>
      </c>
      <c r="SZ5" s="5" t="s">
        <v>1929</v>
      </c>
      <c r="TB5" s="5" t="s">
        <v>6643</v>
      </c>
      <c r="TD5" s="5" t="s">
        <v>6584</v>
      </c>
      <c r="TF5" s="5" t="s">
        <v>6585</v>
      </c>
      <c r="TH5" s="5" t="s">
        <v>6586</v>
      </c>
      <c r="TI5" s="5" t="s">
        <v>1392</v>
      </c>
      <c r="UC5" s="5" t="s">
        <v>2292</v>
      </c>
      <c r="UE5" s="5" t="s">
        <v>2283</v>
      </c>
      <c r="UZ5" s="5" t="s">
        <v>2029</v>
      </c>
      <c r="VB5" s="5" t="s">
        <v>2303</v>
      </c>
      <c r="VE5" s="5" t="s">
        <v>2042</v>
      </c>
      <c r="VF5" s="5" t="s">
        <v>2092</v>
      </c>
      <c r="VM5" s="5" t="s">
        <v>2286</v>
      </c>
      <c r="VO5" s="5" t="s">
        <v>2287</v>
      </c>
      <c r="VQ5" s="5" t="s">
        <v>2290</v>
      </c>
      <c r="VU5" s="5" t="s">
        <v>2442</v>
      </c>
      <c r="VV5" s="5" t="s">
        <v>2441</v>
      </c>
      <c r="WA5" s="5" t="s">
        <v>2080</v>
      </c>
      <c r="WB5" s="5" t="s">
        <v>2295</v>
      </c>
      <c r="WJ5" s="5" t="s">
        <v>2122</v>
      </c>
      <c r="WK5" s="5" t="s">
        <v>2300</v>
      </c>
      <c r="WP5" s="5" t="s">
        <v>2303</v>
      </c>
      <c r="WT5" s="5" t="s">
        <v>1868</v>
      </c>
      <c r="WU5" s="5" t="s">
        <v>2306</v>
      </c>
      <c r="WV5" s="5" t="s">
        <v>2308</v>
      </c>
      <c r="WW5" s="5" t="s">
        <v>1868</v>
      </c>
      <c r="XN5" s="5" t="s">
        <v>587</v>
      </c>
      <c r="XO5" s="5" t="s">
        <v>2628</v>
      </c>
      <c r="XQ5" s="5" t="s">
        <v>2701</v>
      </c>
      <c r="XT5" s="5" t="s">
        <v>890</v>
      </c>
      <c r="XU5" s="5" t="s">
        <v>890</v>
      </c>
      <c r="XV5" s="5" t="s">
        <v>890</v>
      </c>
      <c r="XW5" s="5" t="s">
        <v>890</v>
      </c>
      <c r="XX5" s="5" t="s">
        <v>890</v>
      </c>
      <c r="XY5" s="5" t="s">
        <v>890</v>
      </c>
      <c r="XZ5" s="5" t="s">
        <v>890</v>
      </c>
      <c r="YA5" s="5" t="s">
        <v>890</v>
      </c>
      <c r="YB5" s="5" t="s">
        <v>890</v>
      </c>
      <c r="YD5" s="5" t="s">
        <v>4895</v>
      </c>
      <c r="YF5" s="5" t="s">
        <v>641</v>
      </c>
      <c r="YG5" s="5" t="s">
        <v>2644</v>
      </c>
      <c r="YI5" s="5" t="s">
        <v>2645</v>
      </c>
      <c r="YK5" s="5" t="s">
        <v>2700</v>
      </c>
      <c r="YL5" s="5" t="s">
        <v>2700</v>
      </c>
      <c r="YM5" s="5" t="s">
        <v>2700</v>
      </c>
      <c r="YN5" s="5" t="s">
        <v>2700</v>
      </c>
      <c r="YP5" s="5" t="s">
        <v>2704</v>
      </c>
      <c r="YQ5" s="5" t="s">
        <v>2690</v>
      </c>
      <c r="YR5" s="5" t="s">
        <v>575</v>
      </c>
      <c r="YS5" s="5" t="s">
        <v>2658</v>
      </c>
      <c r="YT5" s="5" t="s">
        <v>2659</v>
      </c>
      <c r="YV5" s="5" t="s">
        <v>4896</v>
      </c>
      <c r="YW5" s="5" t="s">
        <v>2705</v>
      </c>
      <c r="YX5" s="5" t="s">
        <v>4897</v>
      </c>
      <c r="YZ5" s="5" t="s">
        <v>659</v>
      </c>
      <c r="ZD5" s="5" t="s">
        <v>2691</v>
      </c>
      <c r="ZF5" s="5" t="s">
        <v>659</v>
      </c>
      <c r="ZG5" s="5" t="s">
        <v>2645</v>
      </c>
      <c r="ZH5" s="5" t="s">
        <v>2689</v>
      </c>
      <c r="ZI5" s="5" t="s">
        <v>2890</v>
      </c>
      <c r="ZK5" s="5" t="s">
        <v>2681</v>
      </c>
      <c r="ZL5" s="5" t="s">
        <v>2689</v>
      </c>
      <c r="ZM5" s="5" t="s">
        <v>2736</v>
      </c>
      <c r="ZO5" s="5" t="s">
        <v>743</v>
      </c>
      <c r="ZP5" s="5" t="s">
        <v>2645</v>
      </c>
      <c r="ZQ5" s="5" t="s">
        <v>2300</v>
      </c>
      <c r="ZR5" s="5" t="s">
        <v>2689</v>
      </c>
      <c r="ZW5" s="5" t="s">
        <v>2629</v>
      </c>
      <c r="ZX5" s="5" t="s">
        <v>2644</v>
      </c>
      <c r="ZZ5" s="5" t="s">
        <v>659</v>
      </c>
      <c r="AAA5" s="5" t="s">
        <v>2645</v>
      </c>
      <c r="AAB5" s="5" t="s">
        <v>2048</v>
      </c>
      <c r="AAC5" s="5" t="s">
        <v>2048</v>
      </c>
      <c r="AAD5" s="5" t="s">
        <v>2048</v>
      </c>
      <c r="AAE5" s="5" t="s">
        <v>649</v>
      </c>
      <c r="AAF5" s="5" t="s">
        <v>2629</v>
      </c>
      <c r="AAG5" s="5" t="s">
        <v>890</v>
      </c>
      <c r="AAU5" s="5" t="s">
        <v>2906</v>
      </c>
      <c r="AAX5" s="5" t="s">
        <v>3717</v>
      </c>
      <c r="AAY5" s="5" t="s">
        <v>3059</v>
      </c>
      <c r="ABA5" s="5" t="s">
        <v>1985</v>
      </c>
      <c r="ABJ5" s="5" t="s">
        <v>1979</v>
      </c>
      <c r="ABL5" s="5" t="s">
        <v>1985</v>
      </c>
      <c r="ABM5" s="5" t="s">
        <v>1985</v>
      </c>
      <c r="ABX5" s="5" t="s">
        <v>3718</v>
      </c>
      <c r="ACA5" s="5" t="s">
        <v>3719</v>
      </c>
      <c r="ACB5" s="5" t="s">
        <v>3256</v>
      </c>
      <c r="ACD5" s="5" t="s">
        <v>529</v>
      </c>
      <c r="ACE5" s="5" t="s">
        <v>3256</v>
      </c>
      <c r="ACF5" s="5" t="s">
        <v>1985</v>
      </c>
      <c r="ACI5" s="5" t="s">
        <v>3720</v>
      </c>
      <c r="ACJ5" s="5" t="s">
        <v>3058</v>
      </c>
      <c r="ACL5" s="5" t="s">
        <v>7205</v>
      </c>
      <c r="ACM5" s="5" t="s">
        <v>3059</v>
      </c>
      <c r="ACN5" s="5" t="s">
        <v>3717</v>
      </c>
      <c r="ADE5" s="5" t="s">
        <v>1868</v>
      </c>
      <c r="ADF5" s="5" t="s">
        <v>639</v>
      </c>
      <c r="ADG5" s="5" t="s">
        <v>1868</v>
      </c>
      <c r="ADI5" s="5" t="s">
        <v>4896</v>
      </c>
      <c r="ADL5" s="5" t="s">
        <v>1868</v>
      </c>
      <c r="ADM5" s="5" t="s">
        <v>639</v>
      </c>
      <c r="ADS5" s="5" t="s">
        <v>890</v>
      </c>
      <c r="ADU5" s="5" t="s">
        <v>1868</v>
      </c>
      <c r="ADW5" s="5" t="s">
        <v>1868</v>
      </c>
      <c r="ADX5" s="5" t="s">
        <v>1985</v>
      </c>
      <c r="AEC5" s="5" t="s">
        <v>1868</v>
      </c>
      <c r="AED5" s="5" t="s">
        <v>890</v>
      </c>
      <c r="AEG5" s="5" t="s">
        <v>2048</v>
      </c>
      <c r="AEI5" s="5" t="s">
        <v>3372</v>
      </c>
      <c r="AEJ5" s="5" t="s">
        <v>3375</v>
      </c>
      <c r="AEM5" s="5" t="s">
        <v>1868</v>
      </c>
      <c r="AEN5" s="5" t="s">
        <v>3314</v>
      </c>
      <c r="AEO5" s="5" t="s">
        <v>659</v>
      </c>
      <c r="AEP5" s="5" t="s">
        <v>3314</v>
      </c>
      <c r="AEQ5" s="5" t="s">
        <v>3314</v>
      </c>
      <c r="AER5" s="5" t="s">
        <v>3314</v>
      </c>
      <c r="AES5" s="5" t="s">
        <v>3372</v>
      </c>
      <c r="AEZ5" s="5" t="s">
        <v>1868</v>
      </c>
      <c r="AFB5" s="5" t="s">
        <v>639</v>
      </c>
      <c r="AFC5" s="5" t="s">
        <v>890</v>
      </c>
      <c r="AFH5" s="5" t="s">
        <v>1868</v>
      </c>
      <c r="AFL5" s="5" t="s">
        <v>1868</v>
      </c>
      <c r="AFP5" s="5" t="s">
        <v>1868</v>
      </c>
      <c r="AFX5" s="5" t="s">
        <v>3518</v>
      </c>
      <c r="AFZ5" s="5" t="s">
        <v>3522</v>
      </c>
      <c r="AGB5" s="5" t="s">
        <v>3721</v>
      </c>
      <c r="AGL5" s="5" t="s">
        <v>3721</v>
      </c>
      <c r="AGO5" s="5" t="s">
        <v>997</v>
      </c>
      <c r="AGQ5" s="5" t="s">
        <v>876</v>
      </c>
      <c r="AGT5" s="5" t="s">
        <v>3721</v>
      </c>
      <c r="AGU5" s="5" t="s">
        <v>529</v>
      </c>
      <c r="AHB5" s="5" t="s">
        <v>1985</v>
      </c>
      <c r="AHC5" s="5" t="s">
        <v>3615</v>
      </c>
      <c r="AHH5" s="5" t="s">
        <v>3716</v>
      </c>
      <c r="AHJ5" s="5" t="s">
        <v>3615</v>
      </c>
      <c r="AHP5" s="5" t="s">
        <v>3615</v>
      </c>
      <c r="AHQ5" s="5" t="s">
        <v>3615</v>
      </c>
      <c r="AHR5" s="5" t="s">
        <v>633</v>
      </c>
      <c r="AHS5" s="5" t="s">
        <v>1868</v>
      </c>
      <c r="AHT5" s="5" t="s">
        <v>4405</v>
      </c>
      <c r="AHW5" s="5" t="s">
        <v>4411</v>
      </c>
      <c r="AIA5" s="5" t="s">
        <v>4491</v>
      </c>
      <c r="AIC5" s="5" t="s">
        <v>575</v>
      </c>
      <c r="AID5" s="5" t="s">
        <v>649</v>
      </c>
      <c r="AIE5" s="5" t="s">
        <v>659</v>
      </c>
      <c r="AIP5" s="5" t="s">
        <v>890</v>
      </c>
      <c r="AIS5" s="5" t="s">
        <v>3818</v>
      </c>
      <c r="AIU5" s="5" t="s">
        <v>3841</v>
      </c>
      <c r="AIV5" s="5" t="s">
        <v>3821</v>
      </c>
      <c r="AIX5" s="5" t="s">
        <v>4481</v>
      </c>
      <c r="AIY5" s="5" t="s">
        <v>659</v>
      </c>
      <c r="AIZ5" s="5" t="s">
        <v>663</v>
      </c>
      <c r="AJA5" s="5" t="s">
        <v>659</v>
      </c>
      <c r="AJD5" s="5" t="s">
        <v>4963</v>
      </c>
      <c r="AJE5" s="5" t="s">
        <v>639</v>
      </c>
      <c r="AJF5" s="5" t="s">
        <v>997</v>
      </c>
      <c r="AJG5" s="5" t="s">
        <v>4481</v>
      </c>
      <c r="AJH5" s="5" t="s">
        <v>2324</v>
      </c>
      <c r="AJI5" s="5" t="s">
        <v>997</v>
      </c>
      <c r="AJJ5" s="5" t="s">
        <v>5247</v>
      </c>
      <c r="AJK5" s="5" t="s">
        <v>743</v>
      </c>
      <c r="AJV5" s="5" t="s">
        <v>659</v>
      </c>
      <c r="AJW5" s="5" t="s">
        <v>4386</v>
      </c>
      <c r="AJY5" s="5" t="s">
        <v>1991</v>
      </c>
      <c r="AKA5" s="5" t="s">
        <v>5000</v>
      </c>
      <c r="AKB5" s="5" t="s">
        <v>1991</v>
      </c>
      <c r="AKC5" s="5" t="s">
        <v>997</v>
      </c>
      <c r="AKD5" s="5" t="s">
        <v>836</v>
      </c>
      <c r="AKE5" s="5" t="s">
        <v>659</v>
      </c>
      <c r="AKF5" s="5" t="s">
        <v>890</v>
      </c>
      <c r="AKH5" s="5" t="s">
        <v>1991</v>
      </c>
      <c r="AKR5" s="5" t="s">
        <v>997</v>
      </c>
      <c r="AKT5" s="5" t="s">
        <v>4909</v>
      </c>
      <c r="AKV5" s="5" t="s">
        <v>4307</v>
      </c>
      <c r="AKW5" s="5" t="s">
        <v>4105</v>
      </c>
      <c r="AKX5" s="5" t="s">
        <v>1885</v>
      </c>
      <c r="AKY5" s="5" t="s">
        <v>4308</v>
      </c>
      <c r="ALB5" s="5" t="s">
        <v>5055</v>
      </c>
      <c r="ALP5" s="5" t="s">
        <v>5080</v>
      </c>
      <c r="ALR5" s="5" t="s">
        <v>4491</v>
      </c>
      <c r="ALS5" s="5" t="s">
        <v>4491</v>
      </c>
      <c r="ALT5" s="5" t="s">
        <v>4491</v>
      </c>
      <c r="ALX5" s="5" t="s">
        <v>836</v>
      </c>
      <c r="AMB5" s="5" t="s">
        <v>997</v>
      </c>
      <c r="AMM5" s="5" t="s">
        <v>997</v>
      </c>
      <c r="AMN5" s="5" t="s">
        <v>5163</v>
      </c>
      <c r="AMO5" s="5" t="s">
        <v>3934</v>
      </c>
      <c r="AMR5" s="5" t="s">
        <v>5177</v>
      </c>
      <c r="ANC5" s="5" t="s">
        <v>633</v>
      </c>
      <c r="ANJ5" s="5" t="s">
        <v>4307</v>
      </c>
      <c r="ANK5" s="5" t="s">
        <v>4307</v>
      </c>
      <c r="ANL5" s="5" t="s">
        <v>4307</v>
      </c>
      <c r="ANM5" s="5" t="s">
        <v>4307</v>
      </c>
      <c r="ANO5" s="5" t="s">
        <v>836</v>
      </c>
      <c r="ANP5" s="5" t="s">
        <v>4963</v>
      </c>
      <c r="ANQ5" s="5" t="s">
        <v>836</v>
      </c>
      <c r="ANT5" s="5" t="s">
        <v>5753</v>
      </c>
      <c r="ANU5" s="5" t="s">
        <v>836</v>
      </c>
      <c r="ANW5" s="5" t="s">
        <v>661</v>
      </c>
      <c r="ANX5" s="5" t="s">
        <v>5765</v>
      </c>
      <c r="ANY5" s="5" t="s">
        <v>772</v>
      </c>
      <c r="ANZ5" s="5" t="s">
        <v>743</v>
      </c>
      <c r="AOF5" s="5" t="s">
        <v>3719</v>
      </c>
      <c r="AOJ5" s="5" t="s">
        <v>5811</v>
      </c>
      <c r="AOL5" s="5" t="s">
        <v>890</v>
      </c>
      <c r="AOM5" s="5" t="s">
        <v>836</v>
      </c>
      <c r="AOO5" s="5" t="s">
        <v>5823</v>
      </c>
      <c r="AOX5" s="5" t="s">
        <v>5833</v>
      </c>
      <c r="APA5" s="5" t="s">
        <v>639</v>
      </c>
      <c r="APC5" s="5" t="s">
        <v>997</v>
      </c>
      <c r="APE5" s="5" t="s">
        <v>641</v>
      </c>
      <c r="API5" s="5" t="s">
        <v>4963</v>
      </c>
      <c r="APJ5" s="5" t="s">
        <v>639</v>
      </c>
      <c r="APN5" s="5" t="s">
        <v>836</v>
      </c>
      <c r="APO5" s="5" t="s">
        <v>1245</v>
      </c>
      <c r="APQ5" s="5" t="s">
        <v>603</v>
      </c>
      <c r="APR5" s="5" t="s">
        <v>4668</v>
      </c>
      <c r="ASB5" s="5" t="s">
        <v>4963</v>
      </c>
      <c r="ASC5" s="5" t="s">
        <v>7431</v>
      </c>
      <c r="ASD5" s="5" t="s">
        <v>890</v>
      </c>
      <c r="ASE5" s="5" t="s">
        <v>743</v>
      </c>
      <c r="ASG5" s="5" t="s">
        <v>890</v>
      </c>
      <c r="ASI5" s="5" t="s">
        <v>1868</v>
      </c>
      <c r="ASJ5" s="5" t="s">
        <v>1868</v>
      </c>
      <c r="ASK5" s="5" t="s">
        <v>1868</v>
      </c>
      <c r="ASL5" s="5" t="s">
        <v>1868</v>
      </c>
      <c r="ASN5" s="5" t="s">
        <v>5941</v>
      </c>
      <c r="ASP5" s="5" t="s">
        <v>5947</v>
      </c>
      <c r="ASQ5" s="5" t="s">
        <v>5920</v>
      </c>
      <c r="ASR5" s="5" t="s">
        <v>4765</v>
      </c>
      <c r="ASS5" s="5" t="s">
        <v>5922</v>
      </c>
      <c r="AST5" s="5" t="s">
        <v>5925</v>
      </c>
      <c r="ASU5" s="5" t="s">
        <v>6299</v>
      </c>
      <c r="ASV5" s="5" t="s">
        <v>854</v>
      </c>
      <c r="ASW5" s="5" t="s">
        <v>743</v>
      </c>
      <c r="ASY5" s="5" t="s">
        <v>4610</v>
      </c>
      <c r="ATA5" s="5" t="s">
        <v>4651</v>
      </c>
      <c r="ATB5" s="5" t="s">
        <v>1868</v>
      </c>
      <c r="ATC5" s="5" t="s">
        <v>4610</v>
      </c>
      <c r="ATI5" s="5" t="s">
        <v>4610</v>
      </c>
      <c r="ATJ5" s="5" t="s">
        <v>4610</v>
      </c>
      <c r="ATN5" s="5" t="s">
        <v>6256</v>
      </c>
      <c r="ATT5" s="5" t="s">
        <v>4610</v>
      </c>
      <c r="ATZ5" s="5" t="s">
        <v>5990</v>
      </c>
      <c r="AUG5" s="5" t="s">
        <v>5994</v>
      </c>
      <c r="AUH5" s="5" t="s">
        <v>6014</v>
      </c>
      <c r="AUK5" s="5" t="s">
        <v>6006</v>
      </c>
      <c r="AUN5" s="5" t="s">
        <v>1868</v>
      </c>
      <c r="AUR5" s="5" t="s">
        <v>6005</v>
      </c>
      <c r="AUS5" s="5" t="s">
        <v>4610</v>
      </c>
      <c r="AVC5" s="5" t="s">
        <v>5296</v>
      </c>
      <c r="AVE5" s="5" t="s">
        <v>6323</v>
      </c>
      <c r="AVK5" s="5" t="s">
        <v>836</v>
      </c>
      <c r="AVM5" s="5" t="s">
        <v>2644</v>
      </c>
      <c r="AVS5" s="5" t="s">
        <v>6056</v>
      </c>
      <c r="AVT5" s="5" t="s">
        <v>890</v>
      </c>
      <c r="AVU5" s="5" t="s">
        <v>641</v>
      </c>
      <c r="AVV5" s="5" t="s">
        <v>6056</v>
      </c>
      <c r="AVX5" s="5" t="s">
        <v>6056</v>
      </c>
      <c r="AWC5" s="5" t="s">
        <v>6056</v>
      </c>
      <c r="AWE5" s="5" t="s">
        <v>6056</v>
      </c>
      <c r="AWH5" s="5" t="s">
        <v>6056</v>
      </c>
      <c r="AWJ5" s="5" t="s">
        <v>2681</v>
      </c>
      <c r="AWK5" s="5" t="s">
        <v>6056</v>
      </c>
      <c r="AWN5" s="5" t="s">
        <v>529</v>
      </c>
      <c r="AWQ5" s="5" t="s">
        <v>836</v>
      </c>
      <c r="AWR5" s="5" t="s">
        <v>1326</v>
      </c>
      <c r="AWT5" s="5" t="s">
        <v>6056</v>
      </c>
      <c r="AWV5" s="5" t="s">
        <v>6443</v>
      </c>
      <c r="AWW5" s="5" t="s">
        <v>529</v>
      </c>
      <c r="AXQ5" s="5" t="s">
        <v>1985</v>
      </c>
      <c r="AXR5" s="5" t="s">
        <v>7031</v>
      </c>
      <c r="AXT5" s="5" t="s">
        <v>1985</v>
      </c>
      <c r="AYG5" s="5" t="s">
        <v>836</v>
      </c>
      <c r="AYH5" s="5" t="s">
        <v>7082</v>
      </c>
      <c r="AYT5" s="5" t="s">
        <v>529</v>
      </c>
      <c r="AYX5" s="5" t="s">
        <v>529</v>
      </c>
      <c r="AZA5" s="5" t="s">
        <v>7031</v>
      </c>
      <c r="AZQ5" s="5" t="s">
        <v>7082</v>
      </c>
      <c r="AZT5" s="5" t="s">
        <v>7082</v>
      </c>
      <c r="AZU5" s="5" t="s">
        <v>7082</v>
      </c>
    </row>
    <row r="6" spans="1:1373" s="5" customFormat="1" x14ac:dyDescent="0.25">
      <c r="A6" s="5" t="s">
        <v>4778</v>
      </c>
      <c r="Y6" s="5" t="s">
        <v>633</v>
      </c>
      <c r="Z6" s="5" t="s">
        <v>595</v>
      </c>
      <c r="AA6" s="5" t="s">
        <v>636</v>
      </c>
      <c r="AB6" s="5" t="s">
        <v>575</v>
      </c>
      <c r="AC6" s="5" t="s">
        <v>639</v>
      </c>
      <c r="AD6" s="5" t="s">
        <v>641</v>
      </c>
      <c r="AE6" s="5" t="s">
        <v>643</v>
      </c>
      <c r="AF6" s="5" t="s">
        <v>645</v>
      </c>
      <c r="AG6" s="5" t="s">
        <v>647</v>
      </c>
      <c r="AH6" s="5" t="s">
        <v>649</v>
      </c>
      <c r="AI6" s="5" t="s">
        <v>651</v>
      </c>
      <c r="AJ6" s="5" t="s">
        <v>653</v>
      </c>
      <c r="AK6" s="5" t="s">
        <v>655</v>
      </c>
      <c r="AL6" s="5" t="s">
        <v>657</v>
      </c>
      <c r="AM6" s="5" t="s">
        <v>659</v>
      </c>
      <c r="AN6" s="5" t="s">
        <v>661</v>
      </c>
      <c r="AO6" s="5" t="s">
        <v>663</v>
      </c>
      <c r="BJ6" s="5" t="s">
        <v>661</v>
      </c>
      <c r="BN6" s="5" t="s">
        <v>836</v>
      </c>
      <c r="CN6" s="5" t="s">
        <v>836</v>
      </c>
      <c r="CP6" s="5" t="s">
        <v>639</v>
      </c>
      <c r="CY6" s="5" t="s">
        <v>772</v>
      </c>
      <c r="CZ6" s="5" t="s">
        <v>641</v>
      </c>
      <c r="DF6" s="5" t="s">
        <v>661</v>
      </c>
      <c r="DV6" s="5" t="s">
        <v>641</v>
      </c>
      <c r="EB6" s="5" t="s">
        <v>4821</v>
      </c>
      <c r="EK6" s="5" t="s">
        <v>743</v>
      </c>
      <c r="EN6" s="5" t="s">
        <v>643</v>
      </c>
      <c r="ET6" s="5" t="s">
        <v>743</v>
      </c>
      <c r="FJ6" s="5" t="s">
        <v>663</v>
      </c>
      <c r="FY6" s="5" t="s">
        <v>649</v>
      </c>
      <c r="GC6" s="5" t="s">
        <v>639</v>
      </c>
      <c r="GD6" s="5" t="s">
        <v>743</v>
      </c>
      <c r="GE6" s="5" t="s">
        <v>651</v>
      </c>
      <c r="GF6" s="5" t="s">
        <v>4872</v>
      </c>
      <c r="GH6" s="5" t="s">
        <v>663</v>
      </c>
      <c r="HG6" s="5" t="s">
        <v>755</v>
      </c>
      <c r="HS6" s="5" t="s">
        <v>595</v>
      </c>
      <c r="HT6" s="5" t="s">
        <v>743</v>
      </c>
      <c r="IG6" s="5" t="s">
        <v>575</v>
      </c>
      <c r="IH6" s="5" t="s">
        <v>575</v>
      </c>
      <c r="II6" s="5" t="s">
        <v>575</v>
      </c>
      <c r="IJ6" s="5" t="s">
        <v>575</v>
      </c>
      <c r="IK6" s="5" t="s">
        <v>575</v>
      </c>
      <c r="IL6" s="5" t="s">
        <v>575</v>
      </c>
      <c r="IM6" s="5" t="s">
        <v>575</v>
      </c>
      <c r="IN6" s="5" t="s">
        <v>575</v>
      </c>
      <c r="IO6" s="5" t="s">
        <v>575</v>
      </c>
      <c r="IP6" s="5" t="s">
        <v>575</v>
      </c>
      <c r="IQ6" s="5" t="s">
        <v>575</v>
      </c>
      <c r="IR6" s="5" t="s">
        <v>575</v>
      </c>
      <c r="JD6" s="5" t="s">
        <v>636</v>
      </c>
      <c r="JH6" s="5" t="s">
        <v>661</v>
      </c>
      <c r="JI6" s="5" t="s">
        <v>661</v>
      </c>
      <c r="JJ6" s="5" t="s">
        <v>661</v>
      </c>
      <c r="JK6" s="5" t="s">
        <v>661</v>
      </c>
      <c r="JL6" s="5" t="s">
        <v>661</v>
      </c>
      <c r="JM6" s="5" t="s">
        <v>661</v>
      </c>
      <c r="JN6" s="5" t="s">
        <v>661</v>
      </c>
      <c r="JO6" s="5" t="s">
        <v>661</v>
      </c>
      <c r="JP6" s="5" t="s">
        <v>661</v>
      </c>
      <c r="JQ6" s="5" t="s">
        <v>661</v>
      </c>
      <c r="JY6" s="5" t="s">
        <v>836</v>
      </c>
      <c r="KD6" s="5" t="s">
        <v>659</v>
      </c>
      <c r="KN6" s="5" t="s">
        <v>653</v>
      </c>
      <c r="KO6" s="5" t="s">
        <v>653</v>
      </c>
      <c r="KP6" s="5" t="s">
        <v>653</v>
      </c>
      <c r="KQ6" s="5" t="s">
        <v>653</v>
      </c>
      <c r="KR6" s="5" t="s">
        <v>653</v>
      </c>
      <c r="KS6" s="5" t="s">
        <v>653</v>
      </c>
      <c r="KT6" s="5" t="s">
        <v>653</v>
      </c>
      <c r="KU6" s="5" t="s">
        <v>653</v>
      </c>
      <c r="KV6" s="5" t="s">
        <v>653</v>
      </c>
      <c r="LC6" s="5" t="s">
        <v>4821</v>
      </c>
      <c r="LK6" s="5" t="s">
        <v>743</v>
      </c>
      <c r="XO6" s="5" t="s">
        <v>4892</v>
      </c>
      <c r="XQ6" s="5" t="s">
        <v>4894</v>
      </c>
      <c r="XT6" s="5" t="s">
        <v>1301</v>
      </c>
      <c r="XW6" s="5" t="s">
        <v>1271</v>
      </c>
      <c r="XX6" s="5" t="s">
        <v>1271</v>
      </c>
      <c r="XY6" s="5" t="s">
        <v>944</v>
      </c>
      <c r="XZ6" s="5" t="s">
        <v>5221</v>
      </c>
      <c r="YB6" s="5" t="s">
        <v>1271</v>
      </c>
      <c r="YD6" s="5" t="s">
        <v>836</v>
      </c>
      <c r="YV6" s="5" t="s">
        <v>743</v>
      </c>
      <c r="ADI6" s="5" t="s">
        <v>743</v>
      </c>
      <c r="AHR6" s="5" t="s">
        <v>633</v>
      </c>
      <c r="AHT6" s="5" t="s">
        <v>633</v>
      </c>
      <c r="AID6" s="5" t="s">
        <v>649</v>
      </c>
      <c r="AIP6" s="5" t="s">
        <v>1271</v>
      </c>
      <c r="AJF6" s="5" t="s">
        <v>4822</v>
      </c>
      <c r="AJH6" s="5" t="s">
        <v>4975</v>
      </c>
      <c r="AJI6" s="5" t="s">
        <v>4822</v>
      </c>
      <c r="AJK6" s="5" t="s">
        <v>743</v>
      </c>
      <c r="AJW6" s="5" t="s">
        <v>7394</v>
      </c>
      <c r="AKR6" s="5" t="s">
        <v>4822</v>
      </c>
      <c r="AKT6" s="5" t="s">
        <v>743</v>
      </c>
      <c r="ALX6" s="5" t="s">
        <v>836</v>
      </c>
      <c r="ANC6" s="5" t="s">
        <v>633</v>
      </c>
      <c r="ANO6" s="5" t="s">
        <v>836</v>
      </c>
      <c r="ANQ6" s="5" t="s">
        <v>836</v>
      </c>
      <c r="ANX6" s="5" t="s">
        <v>743</v>
      </c>
      <c r="ANZ6" s="5" t="s">
        <v>743</v>
      </c>
      <c r="AOM6" s="5" t="s">
        <v>836</v>
      </c>
      <c r="APA6" s="5" t="s">
        <v>639</v>
      </c>
      <c r="APE6" s="5" t="s">
        <v>641</v>
      </c>
      <c r="APJ6" s="5" t="s">
        <v>639</v>
      </c>
      <c r="APN6" s="5" t="s">
        <v>836</v>
      </c>
      <c r="ASC6" s="5" t="s">
        <v>5938</v>
      </c>
      <c r="ASE6" s="5" t="s">
        <v>743</v>
      </c>
      <c r="ASI6" s="5" t="s">
        <v>5905</v>
      </c>
      <c r="ASJ6" s="5" t="s">
        <v>5905</v>
      </c>
      <c r="ASK6" s="5" t="s">
        <v>5905</v>
      </c>
      <c r="ASL6" s="5" t="s">
        <v>5905</v>
      </c>
      <c r="ASP6" s="5" t="s">
        <v>4821</v>
      </c>
      <c r="AVK6" s="5" t="s">
        <v>836</v>
      </c>
      <c r="AVU6" s="5" t="s">
        <v>641</v>
      </c>
      <c r="AWK6" s="5" t="s">
        <v>6411</v>
      </c>
      <c r="AWQ6" s="5" t="s">
        <v>836</v>
      </c>
      <c r="AWR6" s="5" t="s">
        <v>1037</v>
      </c>
      <c r="AYG6" s="5" t="s">
        <v>836</v>
      </c>
    </row>
    <row r="7" spans="1:1373" s="5" customFormat="1" x14ac:dyDescent="0.25">
      <c r="A7" s="5" t="s">
        <v>7210</v>
      </c>
      <c r="GF7" s="5" t="b">
        <v>1</v>
      </c>
    </row>
    <row r="8" spans="1:1373" s="5" customFormat="1" x14ac:dyDescent="0.25">
      <c r="A8" s="5" t="s">
        <v>4781</v>
      </c>
      <c r="Y8" s="5" t="s">
        <v>4782</v>
      </c>
      <c r="Z8" s="5" t="s">
        <v>4783</v>
      </c>
      <c r="AA8" s="5" t="s">
        <v>4784</v>
      </c>
      <c r="AB8" s="5" t="s">
        <v>4785</v>
      </c>
      <c r="AC8" s="5" t="s">
        <v>4786</v>
      </c>
      <c r="AD8" s="5" t="s">
        <v>4787</v>
      </c>
      <c r="AE8" s="5" t="s">
        <v>4788</v>
      </c>
      <c r="AF8" s="5" t="s">
        <v>4789</v>
      </c>
      <c r="AG8" s="5" t="s">
        <v>4790</v>
      </c>
      <c r="AH8" s="5" t="s">
        <v>4791</v>
      </c>
      <c r="AI8" s="5" t="s">
        <v>4792</v>
      </c>
      <c r="AJ8" s="5" t="s">
        <v>4793</v>
      </c>
      <c r="AK8" s="5" t="s">
        <v>4794</v>
      </c>
      <c r="AL8" s="5" t="s">
        <v>4795</v>
      </c>
      <c r="AM8" s="5" t="s">
        <v>4796</v>
      </c>
      <c r="AN8" s="5" t="s">
        <v>4797</v>
      </c>
      <c r="AO8" s="5" t="s">
        <v>4798</v>
      </c>
      <c r="XT8" s="5" t="s">
        <v>7243</v>
      </c>
      <c r="XW8" s="5" t="s">
        <v>7246</v>
      </c>
      <c r="XX8" s="5" t="s">
        <v>7246</v>
      </c>
      <c r="YB8" s="5" t="s">
        <v>7246</v>
      </c>
      <c r="AIP8" s="5" t="s">
        <v>4907</v>
      </c>
      <c r="ASC8" s="5">
        <v>2</v>
      </c>
    </row>
    <row r="9" spans="1:1373" s="5" customFormat="1" x14ac:dyDescent="0.25">
      <c r="A9" s="5" t="s">
        <v>4780</v>
      </c>
      <c r="BJ9" s="5" t="s">
        <v>2696</v>
      </c>
      <c r="BN9" s="5" t="s">
        <v>2696</v>
      </c>
      <c r="CN9" s="5" t="s">
        <v>4809</v>
      </c>
      <c r="CP9" s="5" t="s">
        <v>2696</v>
      </c>
      <c r="CY9" s="5" t="s">
        <v>4809</v>
      </c>
      <c r="CZ9" s="5" t="s">
        <v>2696</v>
      </c>
      <c r="EB9" s="5" t="s">
        <v>2696</v>
      </c>
      <c r="EK9" s="5" t="s">
        <v>2696</v>
      </c>
      <c r="EN9" s="5" t="s">
        <v>2696</v>
      </c>
      <c r="ET9" s="5" t="s">
        <v>2696</v>
      </c>
      <c r="FY9" s="5" t="s">
        <v>2696</v>
      </c>
      <c r="GC9" s="5" t="s">
        <v>2696</v>
      </c>
      <c r="GD9" s="5" t="s">
        <v>2696</v>
      </c>
      <c r="GE9" s="5" t="s">
        <v>2696</v>
      </c>
      <c r="GF9" s="5" t="s">
        <v>2696</v>
      </c>
      <c r="HG9" s="5" t="s">
        <v>2696</v>
      </c>
      <c r="HS9" s="5" t="s">
        <v>2696</v>
      </c>
      <c r="HT9" s="5" t="s">
        <v>2696</v>
      </c>
      <c r="IG9" s="5" t="s">
        <v>2696</v>
      </c>
      <c r="IH9" s="5" t="s">
        <v>2696</v>
      </c>
      <c r="II9" s="5" t="s">
        <v>2696</v>
      </c>
      <c r="IJ9" s="5" t="s">
        <v>2696</v>
      </c>
      <c r="IK9" s="5" t="s">
        <v>2696</v>
      </c>
      <c r="IL9" s="5" t="s">
        <v>2696</v>
      </c>
      <c r="IM9" s="5" t="s">
        <v>2696</v>
      </c>
      <c r="IN9" s="5" t="s">
        <v>2696</v>
      </c>
      <c r="IO9" s="5" t="s">
        <v>2696</v>
      </c>
      <c r="IP9" s="5" t="s">
        <v>2696</v>
      </c>
      <c r="IQ9" s="5" t="s">
        <v>2696</v>
      </c>
      <c r="IR9" s="5" t="s">
        <v>2696</v>
      </c>
      <c r="JD9" s="5" t="s">
        <v>2696</v>
      </c>
      <c r="JH9" s="5" t="s">
        <v>2696</v>
      </c>
      <c r="JI9" s="5" t="s">
        <v>2696</v>
      </c>
      <c r="JJ9" s="5" t="s">
        <v>2696</v>
      </c>
      <c r="JK9" s="5" t="s">
        <v>2696</v>
      </c>
      <c r="JL9" s="5" t="s">
        <v>2696</v>
      </c>
      <c r="JM9" s="5" t="s">
        <v>2696</v>
      </c>
      <c r="JN9" s="5" t="s">
        <v>2696</v>
      </c>
      <c r="JO9" s="5" t="s">
        <v>2696</v>
      </c>
      <c r="JP9" s="5" t="s">
        <v>2696</v>
      </c>
      <c r="JQ9" s="5" t="s">
        <v>2696</v>
      </c>
      <c r="JY9" s="5" t="s">
        <v>4809</v>
      </c>
      <c r="KD9" s="5" t="s">
        <v>2696</v>
      </c>
      <c r="KN9" s="5" t="s">
        <v>2696</v>
      </c>
      <c r="KO9" s="5" t="s">
        <v>2696</v>
      </c>
      <c r="KP9" s="5" t="s">
        <v>2696</v>
      </c>
      <c r="KQ9" s="5" t="s">
        <v>2696</v>
      </c>
      <c r="KR9" s="5" t="s">
        <v>2696</v>
      </c>
      <c r="KS9" s="5" t="s">
        <v>2696</v>
      </c>
      <c r="KT9" s="5" t="s">
        <v>2696</v>
      </c>
      <c r="KU9" s="5" t="s">
        <v>2696</v>
      </c>
      <c r="KV9" s="5" t="s">
        <v>2696</v>
      </c>
      <c r="LC9" s="5" t="s">
        <v>2696</v>
      </c>
      <c r="LK9" s="5" t="s">
        <v>2696</v>
      </c>
      <c r="XO9" s="5" t="s">
        <v>2696</v>
      </c>
      <c r="XQ9" s="5" t="s">
        <v>2696</v>
      </c>
      <c r="XT9" s="5" t="s">
        <v>4809</v>
      </c>
      <c r="XW9" s="5" t="s">
        <v>4809</v>
      </c>
      <c r="XX9" s="5" t="s">
        <v>4809</v>
      </c>
      <c r="XY9" s="5" t="s">
        <v>4809</v>
      </c>
      <c r="XZ9" s="5" t="s">
        <v>4809</v>
      </c>
      <c r="YB9" s="5" t="s">
        <v>4809</v>
      </c>
      <c r="YD9" s="5" t="s">
        <v>2696</v>
      </c>
      <c r="YV9" s="5" t="s">
        <v>2696</v>
      </c>
      <c r="ADI9" s="5" t="s">
        <v>2696</v>
      </c>
      <c r="AHR9" s="5" t="s">
        <v>2696</v>
      </c>
      <c r="AHT9" s="5" t="s">
        <v>2696</v>
      </c>
      <c r="AID9" s="5" t="s">
        <v>2696</v>
      </c>
      <c r="AJF9" s="5" t="s">
        <v>2696</v>
      </c>
      <c r="AJI9" s="5" t="s">
        <v>2696</v>
      </c>
      <c r="AJK9" s="5" t="s">
        <v>2696</v>
      </c>
      <c r="AJW9" s="5" t="s">
        <v>4934</v>
      </c>
      <c r="AKR9" s="5" t="s">
        <v>2696</v>
      </c>
      <c r="AKT9" s="5" t="s">
        <v>2696</v>
      </c>
      <c r="ALX9" s="5" t="s">
        <v>2696</v>
      </c>
      <c r="ANC9" s="5" t="s">
        <v>2696</v>
      </c>
      <c r="ANO9" s="5" t="s">
        <v>2696</v>
      </c>
      <c r="ANQ9" s="5" t="s">
        <v>2696</v>
      </c>
      <c r="ANX9" s="5" t="s">
        <v>2696</v>
      </c>
      <c r="ANZ9" s="5" t="s">
        <v>2696</v>
      </c>
      <c r="AOM9" s="5" t="s">
        <v>2696</v>
      </c>
      <c r="APA9" s="5" t="s">
        <v>2696</v>
      </c>
      <c r="APE9" s="5" t="s">
        <v>2696</v>
      </c>
      <c r="APJ9" s="5" t="s">
        <v>2696</v>
      </c>
      <c r="APN9" s="5" t="s">
        <v>2696</v>
      </c>
      <c r="ASE9" s="5" t="s">
        <v>2696</v>
      </c>
      <c r="ASI9" s="5" t="s">
        <v>2696</v>
      </c>
      <c r="ASJ9" s="5" t="s">
        <v>2696</v>
      </c>
      <c r="ASK9" s="5" t="s">
        <v>2696</v>
      </c>
      <c r="ASL9" s="5" t="s">
        <v>2696</v>
      </c>
      <c r="ASP9" s="5" t="s">
        <v>2696</v>
      </c>
      <c r="AVK9" s="5" t="s">
        <v>4809</v>
      </c>
      <c r="AVU9" s="5" t="s">
        <v>2696</v>
      </c>
      <c r="AWQ9" s="5" t="s">
        <v>4809</v>
      </c>
      <c r="AYG9" s="5" t="s">
        <v>4809</v>
      </c>
    </row>
    <row r="10" spans="1:1373" s="5" customFormat="1" x14ac:dyDescent="0.25">
      <c r="A10" s="5" t="s">
        <v>4779</v>
      </c>
      <c r="BJ10" s="5">
        <v>2</v>
      </c>
      <c r="BN10" s="5">
        <v>1</v>
      </c>
      <c r="CN10" s="5">
        <v>1</v>
      </c>
      <c r="CP10" s="5">
        <v>4</v>
      </c>
      <c r="CY10" s="5">
        <v>2</v>
      </c>
      <c r="CZ10" s="5">
        <v>1</v>
      </c>
      <c r="DF10" s="5" t="s">
        <v>4814</v>
      </c>
      <c r="DV10" s="5">
        <v>-5</v>
      </c>
      <c r="EB10" s="5">
        <v>4</v>
      </c>
      <c r="EK10" s="5">
        <v>2</v>
      </c>
      <c r="EN10" s="5" t="s">
        <v>4823</v>
      </c>
      <c r="ET10" s="5">
        <v>2</v>
      </c>
      <c r="FJ10" s="5">
        <v>-5</v>
      </c>
      <c r="FY10" s="5">
        <v>2</v>
      </c>
      <c r="GC10" s="5">
        <v>-4</v>
      </c>
      <c r="GD10" s="5">
        <v>1</v>
      </c>
      <c r="GE10" s="5">
        <v>2</v>
      </c>
      <c r="GF10" s="5">
        <v>2</v>
      </c>
      <c r="GH10" s="5">
        <v>-5</v>
      </c>
      <c r="HG10" s="5">
        <v>2</v>
      </c>
      <c r="HS10" s="5">
        <v>1</v>
      </c>
      <c r="HT10" s="5">
        <v>2</v>
      </c>
      <c r="IG10" s="5" t="s">
        <v>4870</v>
      </c>
      <c r="IH10" s="5" t="s">
        <v>4870</v>
      </c>
      <c r="II10" s="5" t="s">
        <v>4870</v>
      </c>
      <c r="IJ10" s="5" t="s">
        <v>4870</v>
      </c>
      <c r="IK10" s="5" t="s">
        <v>4870</v>
      </c>
      <c r="IL10" s="5" t="s">
        <v>4870</v>
      </c>
      <c r="IM10" s="5" t="s">
        <v>4870</v>
      </c>
      <c r="IN10" s="5" t="s">
        <v>4870</v>
      </c>
      <c r="IO10" s="5" t="s">
        <v>4870</v>
      </c>
      <c r="IP10" s="5" t="s">
        <v>4870</v>
      </c>
      <c r="IQ10" s="5" t="s">
        <v>4870</v>
      </c>
      <c r="IR10" s="5" t="s">
        <v>4870</v>
      </c>
      <c r="JD10" s="5">
        <v>2</v>
      </c>
      <c r="JH10" s="5">
        <v>1</v>
      </c>
      <c r="JI10" s="5">
        <v>1</v>
      </c>
      <c r="JJ10" s="5">
        <v>1</v>
      </c>
      <c r="JK10" s="5">
        <v>1</v>
      </c>
      <c r="JL10" s="5">
        <v>1</v>
      </c>
      <c r="JM10" s="5">
        <v>1</v>
      </c>
      <c r="JN10" s="5">
        <v>1</v>
      </c>
      <c r="JO10" s="5">
        <v>1</v>
      </c>
      <c r="JP10" s="5">
        <v>1</v>
      </c>
      <c r="JQ10" s="5">
        <v>1</v>
      </c>
      <c r="JY10" s="5">
        <v>2</v>
      </c>
      <c r="KD10" s="5">
        <v>2</v>
      </c>
      <c r="KN10" s="5" t="s">
        <v>7211</v>
      </c>
      <c r="KO10" s="5" t="s">
        <v>7211</v>
      </c>
      <c r="KP10" s="5" t="s">
        <v>7211</v>
      </c>
      <c r="KQ10" s="5" t="s">
        <v>7211</v>
      </c>
      <c r="KR10" s="5" t="s">
        <v>7211</v>
      </c>
      <c r="KS10" s="5" t="s">
        <v>7211</v>
      </c>
      <c r="KT10" s="5" t="s">
        <v>7211</v>
      </c>
      <c r="KU10" s="5" t="s">
        <v>7211</v>
      </c>
      <c r="KV10" s="5" t="s">
        <v>7211</v>
      </c>
      <c r="LC10" s="5">
        <v>2</v>
      </c>
      <c r="LK10" s="5">
        <v>2</v>
      </c>
      <c r="XO10" s="5">
        <v>2</v>
      </c>
      <c r="XQ10" s="5" t="s">
        <v>4929</v>
      </c>
      <c r="XT10" s="5" t="s">
        <v>7244</v>
      </c>
      <c r="XW10" s="5" t="s">
        <v>7247</v>
      </c>
      <c r="XX10" s="5" t="s">
        <v>7247</v>
      </c>
      <c r="XY10" s="5" t="s">
        <v>7250</v>
      </c>
      <c r="XZ10" s="5" t="s">
        <v>7252</v>
      </c>
      <c r="YB10" s="5" t="s">
        <v>7247</v>
      </c>
      <c r="YD10" s="5" t="s">
        <v>4929</v>
      </c>
      <c r="YV10" s="5">
        <v>1</v>
      </c>
      <c r="ADI10" s="5" t="s">
        <v>4902</v>
      </c>
      <c r="AHR10" s="5">
        <v>2</v>
      </c>
      <c r="AHT10" s="5" t="s">
        <v>4906</v>
      </c>
      <c r="AID10" s="5">
        <v>1</v>
      </c>
      <c r="AJF10" s="5">
        <v>2</v>
      </c>
      <c r="AJH10" s="5">
        <v>2</v>
      </c>
      <c r="AJI10" s="5">
        <v>1</v>
      </c>
      <c r="AJK10" s="5" t="s">
        <v>5249</v>
      </c>
      <c r="AJW10" s="5" t="s">
        <v>1617</v>
      </c>
      <c r="AKR10" s="5">
        <v>4</v>
      </c>
      <c r="AKT10" s="5">
        <v>2</v>
      </c>
      <c r="ALX10" s="5">
        <v>1</v>
      </c>
      <c r="ANC10" s="5">
        <v>2</v>
      </c>
      <c r="ANO10" s="5">
        <v>1</v>
      </c>
      <c r="ANQ10" s="5">
        <v>1</v>
      </c>
      <c r="ANX10" s="5">
        <v>2</v>
      </c>
      <c r="ANZ10" s="5">
        <v>2</v>
      </c>
      <c r="AOM10" s="5">
        <v>1</v>
      </c>
      <c r="APA10" s="5">
        <v>4</v>
      </c>
      <c r="APE10" s="5">
        <v>1</v>
      </c>
      <c r="APJ10" s="5">
        <v>2</v>
      </c>
      <c r="APN10" s="5">
        <v>1</v>
      </c>
      <c r="ASE10" s="5" t="s">
        <v>5894</v>
      </c>
      <c r="ASI10" s="5">
        <v>1</v>
      </c>
      <c r="ASJ10" s="5">
        <v>1</v>
      </c>
      <c r="ASK10" s="5">
        <v>1</v>
      </c>
      <c r="ASL10" s="5">
        <v>1</v>
      </c>
      <c r="ASP10" s="5">
        <v>2</v>
      </c>
      <c r="AVK10" s="5">
        <v>1</v>
      </c>
      <c r="AVU10" s="5">
        <v>2</v>
      </c>
      <c r="AWK10" s="5" t="s">
        <v>6412</v>
      </c>
      <c r="AWQ10" s="5">
        <v>2</v>
      </c>
      <c r="AWR10" s="5" t="s">
        <v>6430</v>
      </c>
      <c r="AYG10" s="5">
        <v>1</v>
      </c>
    </row>
    <row r="11" spans="1:1373" s="5" customFormat="1" x14ac:dyDescent="0.25">
      <c r="A11" s="5" t="s">
        <v>4847</v>
      </c>
      <c r="EK11" s="5" t="s">
        <v>4822</v>
      </c>
      <c r="GF11" s="5" t="s">
        <v>639</v>
      </c>
      <c r="HG11" s="5" t="s">
        <v>768</v>
      </c>
      <c r="HS11" s="5" t="s">
        <v>649</v>
      </c>
      <c r="KD11" s="5" t="s">
        <v>661</v>
      </c>
      <c r="LC11" s="5" t="s">
        <v>836</v>
      </c>
      <c r="XO11" s="5" t="s">
        <v>4893</v>
      </c>
      <c r="YD11" s="5" t="s">
        <v>4821</v>
      </c>
      <c r="YV11" s="5" t="s">
        <v>4821</v>
      </c>
      <c r="ADI11" s="5" t="s">
        <v>4821</v>
      </c>
      <c r="AHT11" s="5" t="s">
        <v>633</v>
      </c>
      <c r="AJF11" s="5" t="s">
        <v>4894</v>
      </c>
      <c r="AJK11" s="5" t="s">
        <v>743</v>
      </c>
      <c r="AJW11" s="5" t="s">
        <v>7394</v>
      </c>
      <c r="AKR11" s="5" t="s">
        <v>4894</v>
      </c>
      <c r="AKT11" s="5" t="s">
        <v>836</v>
      </c>
      <c r="ANX11" s="5" t="s">
        <v>4822</v>
      </c>
      <c r="ASI11" s="5" t="s">
        <v>5940</v>
      </c>
      <c r="ASJ11" s="5" t="s">
        <v>5940</v>
      </c>
      <c r="ASK11" s="5" t="s">
        <v>5940</v>
      </c>
      <c r="ASL11" s="5" t="s">
        <v>5940</v>
      </c>
      <c r="AWK11" s="5" t="s">
        <v>600</v>
      </c>
      <c r="AWR11" s="5" t="s">
        <v>6112</v>
      </c>
    </row>
    <row r="12" spans="1:1373" s="5" customFormat="1" x14ac:dyDescent="0.25">
      <c r="A12" s="5" t="s">
        <v>4848</v>
      </c>
    </row>
    <row r="13" spans="1:1373" s="5" customFormat="1" x14ac:dyDescent="0.25">
      <c r="A13" s="5" t="s">
        <v>6428</v>
      </c>
      <c r="AWR13" s="5" t="b">
        <v>1</v>
      </c>
    </row>
    <row r="14" spans="1:1373" s="5" customFormat="1" x14ac:dyDescent="0.25">
      <c r="A14" s="5" t="s">
        <v>4850</v>
      </c>
      <c r="EK14" s="5" t="s">
        <v>2696</v>
      </c>
      <c r="GF14" s="5" t="s">
        <v>2696</v>
      </c>
      <c r="HG14" s="5" t="s">
        <v>2696</v>
      </c>
      <c r="HS14" s="5" t="s">
        <v>2696</v>
      </c>
      <c r="KD14" s="5" t="s">
        <v>2696</v>
      </c>
      <c r="LC14" s="5" t="s">
        <v>2696</v>
      </c>
      <c r="YD14" s="5" t="s">
        <v>2696</v>
      </c>
      <c r="YV14" s="5" t="s">
        <v>2696</v>
      </c>
      <c r="ADI14" s="5" t="s">
        <v>2696</v>
      </c>
      <c r="AHT14" s="5" t="s">
        <v>2696</v>
      </c>
      <c r="AJF14" s="5" t="s">
        <v>2696</v>
      </c>
      <c r="AJK14" s="5" t="s">
        <v>2696</v>
      </c>
      <c r="AJW14" s="5" t="s">
        <v>2696</v>
      </c>
      <c r="AKR14" s="5" t="s">
        <v>2696</v>
      </c>
      <c r="AKT14" s="5" t="s">
        <v>2696</v>
      </c>
      <c r="ANX14" s="5" t="s">
        <v>2696</v>
      </c>
      <c r="ASI14" s="5" t="s">
        <v>2696</v>
      </c>
      <c r="ASJ14" s="5" t="s">
        <v>2696</v>
      </c>
      <c r="ASK14" s="5" t="s">
        <v>2696</v>
      </c>
      <c r="ASL14" s="5" t="s">
        <v>2696</v>
      </c>
    </row>
    <row r="15" spans="1:1373" s="5" customFormat="1" x14ac:dyDescent="0.25">
      <c r="A15" s="5" t="s">
        <v>4849</v>
      </c>
      <c r="EK15" s="5">
        <v>2</v>
      </c>
      <c r="GF15" s="5" t="s">
        <v>4930</v>
      </c>
      <c r="HG15" s="5">
        <v>2</v>
      </c>
      <c r="HS15" s="5">
        <v>1</v>
      </c>
      <c r="KD15" s="5">
        <v>2</v>
      </c>
      <c r="LC15" s="5">
        <v>2</v>
      </c>
      <c r="XO15" s="5">
        <v>2</v>
      </c>
      <c r="YD15" s="5" t="s">
        <v>4929</v>
      </c>
      <c r="YV15" s="5">
        <v>1</v>
      </c>
      <c r="ADI15" s="5" t="s">
        <v>4902</v>
      </c>
      <c r="AHT15" s="5" t="s">
        <v>4906</v>
      </c>
      <c r="AJF15" s="5">
        <v>2</v>
      </c>
      <c r="AJK15" s="5" t="s">
        <v>5250</v>
      </c>
      <c r="AJW15" s="5">
        <v>4</v>
      </c>
      <c r="AKR15" s="5">
        <v>4</v>
      </c>
      <c r="AKT15" s="5">
        <v>2</v>
      </c>
      <c r="ANX15" s="5">
        <v>2</v>
      </c>
      <c r="ASI15" s="5">
        <v>1</v>
      </c>
      <c r="ASJ15" s="5">
        <v>1</v>
      </c>
      <c r="ASK15" s="5">
        <v>1</v>
      </c>
      <c r="ASL15" s="5">
        <v>1</v>
      </c>
      <c r="AWK15" s="5" t="s">
        <v>6413</v>
      </c>
    </row>
    <row r="16" spans="1:1373" s="5" customFormat="1" x14ac:dyDescent="0.25">
      <c r="A16" s="5" t="s">
        <v>4851</v>
      </c>
      <c r="GF16" s="5" t="s">
        <v>643</v>
      </c>
      <c r="HS16" s="5" t="s">
        <v>651</v>
      </c>
      <c r="YV16" s="5" t="s">
        <v>836</v>
      </c>
      <c r="ADI16" s="5" t="s">
        <v>836</v>
      </c>
      <c r="AWK16" s="5" t="s">
        <v>6414</v>
      </c>
    </row>
    <row r="17" spans="1:947 1175:1285" s="5" customFormat="1" x14ac:dyDescent="0.25">
      <c r="A17" s="5" t="s">
        <v>4852</v>
      </c>
    </row>
    <row r="18" spans="1:947 1175:1285" s="5" customFormat="1" x14ac:dyDescent="0.25">
      <c r="A18" s="5" t="s">
        <v>4854</v>
      </c>
      <c r="GF18" s="5" t="s">
        <v>2696</v>
      </c>
      <c r="HS18" s="5" t="s">
        <v>2696</v>
      </c>
      <c r="YV18" s="5" t="s">
        <v>2696</v>
      </c>
      <c r="ADI18" s="5" t="s">
        <v>2696</v>
      </c>
    </row>
    <row r="19" spans="1:947 1175:1285" s="5" customFormat="1" x14ac:dyDescent="0.25">
      <c r="A19" s="5" t="s">
        <v>4853</v>
      </c>
      <c r="GF19" s="5" t="s">
        <v>4931</v>
      </c>
      <c r="HS19" s="5">
        <v>1</v>
      </c>
      <c r="YV19" s="5">
        <v>1</v>
      </c>
      <c r="ADI19" s="5" t="s">
        <v>4902</v>
      </c>
      <c r="AWK19" s="5" t="s">
        <v>6415</v>
      </c>
    </row>
    <row r="20" spans="1:947 1175:1285" s="5" customFormat="1" x14ac:dyDescent="0.25">
      <c r="A20" s="5" t="s">
        <v>4856</v>
      </c>
      <c r="GF20" s="5" t="s">
        <v>659</v>
      </c>
      <c r="HS20" s="5" t="s">
        <v>655</v>
      </c>
      <c r="AWK20" s="5" t="s">
        <v>780</v>
      </c>
    </row>
    <row r="21" spans="1:947 1175:1285" s="5" customFormat="1" x14ac:dyDescent="0.25">
      <c r="A21" s="5" t="s">
        <v>4857</v>
      </c>
    </row>
    <row r="22" spans="1:947 1175:1285" s="5" customFormat="1" x14ac:dyDescent="0.25">
      <c r="A22" s="5" t="s">
        <v>4859</v>
      </c>
      <c r="GF22" s="5" t="s">
        <v>2696</v>
      </c>
      <c r="HS22" s="5" t="s">
        <v>2696</v>
      </c>
    </row>
    <row r="23" spans="1:947 1175:1285" s="5" customFormat="1" x14ac:dyDescent="0.25">
      <c r="A23" s="5" t="s">
        <v>4858</v>
      </c>
      <c r="GF23" s="5" t="s">
        <v>4932</v>
      </c>
      <c r="HS23" s="5">
        <v>1</v>
      </c>
      <c r="AWK23" s="5" t="s">
        <v>6416</v>
      </c>
    </row>
    <row r="24" spans="1:947 1175:1285" s="5" customFormat="1" x14ac:dyDescent="0.25">
      <c r="A24" s="5" t="s">
        <v>4860</v>
      </c>
      <c r="GF24" s="5" t="s">
        <v>4913</v>
      </c>
      <c r="AWK24" s="5" t="s">
        <v>1500</v>
      </c>
    </row>
    <row r="25" spans="1:947 1175:1285" s="5" customFormat="1" x14ac:dyDescent="0.25">
      <c r="A25" s="5" t="s">
        <v>4861</v>
      </c>
    </row>
    <row r="26" spans="1:947 1175:1285" s="5" customFormat="1" x14ac:dyDescent="0.25">
      <c r="A26" s="5" t="s">
        <v>4863</v>
      </c>
      <c r="GF26" s="5" t="s">
        <v>2696</v>
      </c>
    </row>
    <row r="27" spans="1:947 1175:1285" s="5" customFormat="1" x14ac:dyDescent="0.25">
      <c r="A27" s="5" t="s">
        <v>4862</v>
      </c>
      <c r="GF27" s="5" t="s">
        <v>4933</v>
      </c>
      <c r="AWK27" s="5" t="s">
        <v>6417</v>
      </c>
    </row>
    <row r="28" spans="1:947 1175:1285" s="5" customFormat="1" x14ac:dyDescent="0.25">
      <c r="A28" s="5" t="s">
        <v>5248</v>
      </c>
      <c r="AJK28" s="5">
        <v>1</v>
      </c>
      <c r="ASE28" s="5">
        <v>1</v>
      </c>
      <c r="AWK28" s="5">
        <v>4</v>
      </c>
    </row>
    <row r="29" spans="1:947 1175:1285" s="5" customFormat="1" x14ac:dyDescent="0.25">
      <c r="A29" s="5" t="s">
        <v>7315</v>
      </c>
      <c r="ASS29" s="5">
        <v>1</v>
      </c>
    </row>
    <row r="30" spans="1:947 1175:1285" s="5" customFormat="1" x14ac:dyDescent="0.25">
      <c r="A30" s="5" t="s">
        <v>7398</v>
      </c>
      <c r="ASS30" s="5" t="s">
        <v>7348</v>
      </c>
    </row>
    <row r="31" spans="1:947 1175:1285" s="5" customFormat="1" x14ac:dyDescent="0.25">
      <c r="A31" s="5" t="s">
        <v>7399</v>
      </c>
      <c r="ASS31" s="5" t="s">
        <v>7349</v>
      </c>
    </row>
    <row r="32" spans="1:947 1175:1285" s="5" customFormat="1" x14ac:dyDescent="0.25">
      <c r="A32" s="5" t="s">
        <v>7318</v>
      </c>
      <c r="ASS32" s="5">
        <v>10</v>
      </c>
    </row>
    <row r="33" spans="1:1 1189:1189" s="5" customFormat="1" x14ac:dyDescent="0.25">
      <c r="A33" s="5" t="s">
        <v>7400</v>
      </c>
      <c r="ASS33" s="5" t="s">
        <v>7351</v>
      </c>
    </row>
    <row r="34" spans="1:1 1189:1189" s="5" customFormat="1" x14ac:dyDescent="0.25">
      <c r="A34" s="5" t="s">
        <v>7401</v>
      </c>
      <c r="ASS34" s="5" t="s">
        <v>7349</v>
      </c>
    </row>
    <row r="35" spans="1:1 1189:1189" s="5" customFormat="1" x14ac:dyDescent="0.25">
      <c r="A35" s="5" t="s">
        <v>7321</v>
      </c>
      <c r="ASS35" s="5">
        <v>11</v>
      </c>
    </row>
    <row r="36" spans="1:1 1189:1189" s="5" customFormat="1" x14ac:dyDescent="0.25">
      <c r="A36" s="5" t="s">
        <v>7402</v>
      </c>
      <c r="ASS36" s="5" t="s">
        <v>7355</v>
      </c>
    </row>
    <row r="37" spans="1:1 1189:1189" s="5" customFormat="1" x14ac:dyDescent="0.25">
      <c r="A37" s="5" t="s">
        <v>7403</v>
      </c>
      <c r="ASS37" s="5" t="s">
        <v>7349</v>
      </c>
    </row>
    <row r="38" spans="1:1 1189:1189" s="5" customFormat="1" x14ac:dyDescent="0.25">
      <c r="A38" s="5" t="s">
        <v>7324</v>
      </c>
      <c r="ASS38" s="5">
        <v>12</v>
      </c>
    </row>
    <row r="39" spans="1:1 1189:1189" s="5" customFormat="1" x14ac:dyDescent="0.25">
      <c r="A39" s="5" t="s">
        <v>7404</v>
      </c>
      <c r="ASS39" s="5" t="s">
        <v>7356</v>
      </c>
    </row>
    <row r="40" spans="1:1 1189:1189" s="5" customFormat="1" x14ac:dyDescent="0.25">
      <c r="A40" s="5" t="s">
        <v>7405</v>
      </c>
      <c r="ASS40" s="5" t="s">
        <v>7349</v>
      </c>
    </row>
    <row r="41" spans="1:1 1189:1189" s="5" customFormat="1" x14ac:dyDescent="0.25">
      <c r="A41" s="5" t="s">
        <v>7327</v>
      </c>
      <c r="ASS41" s="5">
        <v>13</v>
      </c>
    </row>
    <row r="42" spans="1:1 1189:1189" s="5" customFormat="1" x14ac:dyDescent="0.25">
      <c r="A42" s="5" t="s">
        <v>7406</v>
      </c>
      <c r="ASS42" s="5" t="s">
        <v>7357</v>
      </c>
    </row>
    <row r="43" spans="1:1 1189:1189" s="5" customFormat="1" x14ac:dyDescent="0.25">
      <c r="A43" s="5" t="s">
        <v>7407</v>
      </c>
      <c r="ASS43" s="5" t="s">
        <v>7349</v>
      </c>
    </row>
    <row r="44" spans="1:1 1189:1189" s="5" customFormat="1" x14ac:dyDescent="0.25">
      <c r="A44" s="5" t="s">
        <v>7330</v>
      </c>
      <c r="ASS44" s="5">
        <v>14</v>
      </c>
    </row>
    <row r="45" spans="1:1 1189:1189" s="5" customFormat="1" x14ac:dyDescent="0.25">
      <c r="A45" s="5" t="s">
        <v>7408</v>
      </c>
      <c r="ASS45" s="5" t="s">
        <v>7358</v>
      </c>
    </row>
    <row r="46" spans="1:1 1189:1189" s="5" customFormat="1" x14ac:dyDescent="0.25">
      <c r="A46" s="5" t="s">
        <v>7409</v>
      </c>
      <c r="ASS46" s="5" t="s">
        <v>7349</v>
      </c>
    </row>
    <row r="47" spans="1:1 1189:1189" s="5" customFormat="1" x14ac:dyDescent="0.25">
      <c r="A47" s="5" t="s">
        <v>7333</v>
      </c>
      <c r="ASS47" s="5">
        <v>15</v>
      </c>
    </row>
    <row r="48" spans="1:1 1189:1189" s="5" customFormat="1" x14ac:dyDescent="0.25">
      <c r="A48" s="5" t="s">
        <v>7410</v>
      </c>
      <c r="ASS48" s="5" t="s">
        <v>7359</v>
      </c>
    </row>
    <row r="49" spans="1:1 1189:1189" s="5" customFormat="1" x14ac:dyDescent="0.25">
      <c r="A49" s="5" t="s">
        <v>7411</v>
      </c>
      <c r="ASS49" s="5" t="s">
        <v>7349</v>
      </c>
    </row>
    <row r="50" spans="1:1 1189:1189" s="5" customFormat="1" x14ac:dyDescent="0.25">
      <c r="A50" s="5" t="s">
        <v>7336</v>
      </c>
      <c r="ASS50" s="5">
        <v>16</v>
      </c>
    </row>
    <row r="51" spans="1:1 1189:1189" s="5" customFormat="1" x14ac:dyDescent="0.25">
      <c r="A51" s="5" t="s">
        <v>7412</v>
      </c>
      <c r="ASS51" s="5" t="s">
        <v>7360</v>
      </c>
    </row>
    <row r="52" spans="1:1 1189:1189" s="5" customFormat="1" x14ac:dyDescent="0.25">
      <c r="A52" s="5" t="s">
        <v>7413</v>
      </c>
      <c r="ASS52" s="5" t="s">
        <v>7349</v>
      </c>
    </row>
    <row r="53" spans="1:1 1189:1189" s="5" customFormat="1" x14ac:dyDescent="0.25">
      <c r="A53" s="5" t="s">
        <v>7339</v>
      </c>
      <c r="ASS53" s="5">
        <v>17</v>
      </c>
    </row>
    <row r="54" spans="1:1 1189:1189" s="5" customFormat="1" x14ac:dyDescent="0.25">
      <c r="A54" s="5" t="s">
        <v>7414</v>
      </c>
      <c r="ASS54" s="5" t="s">
        <v>7361</v>
      </c>
    </row>
    <row r="55" spans="1:1 1189:1189" s="5" customFormat="1" x14ac:dyDescent="0.25">
      <c r="A55" s="5" t="s">
        <v>7415</v>
      </c>
      <c r="ASS55" s="5" t="s">
        <v>7349</v>
      </c>
    </row>
    <row r="56" spans="1:1 1189:1189" s="5" customFormat="1" x14ac:dyDescent="0.25">
      <c r="A56" s="5" t="s">
        <v>7342</v>
      </c>
      <c r="ASS56" s="5">
        <v>18</v>
      </c>
    </row>
    <row r="57" spans="1:1 1189:1189" s="5" customFormat="1" x14ac:dyDescent="0.25">
      <c r="A57" s="5" t="s">
        <v>7416</v>
      </c>
      <c r="ASS57" s="5" t="s">
        <v>7362</v>
      </c>
    </row>
    <row r="58" spans="1:1 1189:1189" s="5" customFormat="1" x14ac:dyDescent="0.25">
      <c r="A58" s="5" t="s">
        <v>7417</v>
      </c>
      <c r="ASS58" s="5" t="s">
        <v>7349</v>
      </c>
    </row>
    <row r="59" spans="1:1 1189:1189" s="5" customFormat="1" x14ac:dyDescent="0.25">
      <c r="A59" s="5" t="s">
        <v>7345</v>
      </c>
      <c r="ASS59" s="5">
        <v>19</v>
      </c>
    </row>
    <row r="60" spans="1:1 1189:1189" s="5" customFormat="1" x14ac:dyDescent="0.25">
      <c r="A60" s="5" t="s">
        <v>7418</v>
      </c>
      <c r="ASS60" s="5" t="s">
        <v>7363</v>
      </c>
    </row>
    <row r="61" spans="1:1 1189:1189" s="5" customFormat="1" x14ac:dyDescent="0.25">
      <c r="A61" s="5" t="s">
        <v>7419</v>
      </c>
      <c r="ASS61" s="5" t="s">
        <v>7349</v>
      </c>
    </row>
    <row r="62" spans="1:1 1189:1189" s="5" customFormat="1" x14ac:dyDescent="0.25">
      <c r="A62" s="5" t="s">
        <v>7352</v>
      </c>
      <c r="ASS62" s="5">
        <v>20</v>
      </c>
    </row>
    <row r="63" spans="1:1 1189:1189" s="5" customFormat="1" x14ac:dyDescent="0.25">
      <c r="A63" s="5" t="s">
        <v>7420</v>
      </c>
      <c r="ASS63" s="5" t="s">
        <v>7364</v>
      </c>
    </row>
    <row r="64" spans="1:1 1189:1189" s="5" customFormat="1" x14ac:dyDescent="0.25">
      <c r="A64" s="5" t="s">
        <v>7421</v>
      </c>
      <c r="ASS64" s="5" t="s">
        <v>7349</v>
      </c>
    </row>
    <row r="65" spans="1:982 1043:1291" s="11" customFormat="1" x14ac:dyDescent="0.25">
      <c r="A65" s="11" t="s">
        <v>4799</v>
      </c>
      <c r="BN65" s="11" t="s">
        <v>4801</v>
      </c>
      <c r="CI65" s="11" t="s">
        <v>4807</v>
      </c>
      <c r="DE65" s="11" t="s">
        <v>4812</v>
      </c>
      <c r="DI65" s="11" t="s">
        <v>4816</v>
      </c>
      <c r="DX65" s="11" t="s">
        <v>4820</v>
      </c>
      <c r="ER65" s="11" t="s">
        <v>4824</v>
      </c>
      <c r="ET65" s="11" t="s">
        <v>4828</v>
      </c>
      <c r="FF65" s="11" t="s">
        <v>4831</v>
      </c>
      <c r="FG65" s="11" t="s">
        <v>4832</v>
      </c>
      <c r="FI65" s="11" t="s">
        <v>4834</v>
      </c>
      <c r="GC65" s="11" t="s">
        <v>1236</v>
      </c>
      <c r="GF65" s="11" t="s">
        <v>4864</v>
      </c>
      <c r="GG65" s="11" t="s">
        <v>1254</v>
      </c>
      <c r="HP65" s="11" t="s">
        <v>1369</v>
      </c>
      <c r="IU65" s="11" t="s">
        <v>4871</v>
      </c>
      <c r="JV65" s="11" t="s">
        <v>1598</v>
      </c>
      <c r="JY65" s="11" t="s">
        <v>1604</v>
      </c>
      <c r="KH65" s="11" t="s">
        <v>4875</v>
      </c>
      <c r="LA65" s="11" t="s">
        <v>1710</v>
      </c>
      <c r="LB65" s="11" t="s">
        <v>1713</v>
      </c>
      <c r="ME65" s="11" t="s">
        <v>1796</v>
      </c>
      <c r="UC65" s="11" t="s">
        <v>7367</v>
      </c>
      <c r="WA65" s="11" t="s">
        <v>4891</v>
      </c>
      <c r="XU65" s="11" t="s">
        <v>7236</v>
      </c>
      <c r="XV65" s="11" t="s">
        <v>7239</v>
      </c>
      <c r="ADI65" s="11" t="s">
        <v>4901</v>
      </c>
      <c r="AJJ65" s="11" t="s">
        <v>4982</v>
      </c>
      <c r="AJK65" s="11" t="s">
        <v>4981</v>
      </c>
      <c r="AKA65" s="11" t="s">
        <v>4998</v>
      </c>
      <c r="AKE65" s="11" t="s">
        <v>5014</v>
      </c>
      <c r="AKF65" s="11" t="s">
        <v>5017</v>
      </c>
      <c r="AKT65" s="11" t="s">
        <v>4910</v>
      </c>
      <c r="ANC65" s="11" t="s">
        <v>5220</v>
      </c>
      <c r="AOL65" s="11" t="s">
        <v>5817</v>
      </c>
      <c r="AOM65" s="11" t="s">
        <v>5836</v>
      </c>
      <c r="APE65" s="11" t="s">
        <v>5638</v>
      </c>
      <c r="APQ65" s="11" t="s">
        <v>4389</v>
      </c>
      <c r="ASD65" s="11" t="s">
        <v>5892</v>
      </c>
      <c r="ATA65" s="11" t="s">
        <v>6246</v>
      </c>
      <c r="AWQ65" s="11" t="s">
        <v>1604</v>
      </c>
    </row>
    <row r="66" spans="1:982 1043:1291" s="5" customFormat="1" x14ac:dyDescent="0.25">
      <c r="A66" s="5" t="s">
        <v>4800</v>
      </c>
      <c r="BN66" s="5" t="s">
        <v>1326</v>
      </c>
      <c r="CI66" s="5" t="s">
        <v>633</v>
      </c>
      <c r="DE66" s="5" t="s">
        <v>4813</v>
      </c>
      <c r="DI66" s="5" t="s">
        <v>755</v>
      </c>
      <c r="DX66" s="5" t="s">
        <v>1326</v>
      </c>
      <c r="ER66" s="5" t="s">
        <v>1326</v>
      </c>
      <c r="ET66" s="5" t="s">
        <v>1868</v>
      </c>
      <c r="FF66" s="5" t="s">
        <v>653</v>
      </c>
      <c r="FG66" s="5" t="s">
        <v>645</v>
      </c>
      <c r="FI66" s="5" t="s">
        <v>603</v>
      </c>
      <c r="GC66" s="5" t="s">
        <v>641</v>
      </c>
      <c r="GF66" s="5" t="s">
        <v>4821</v>
      </c>
      <c r="GG66" s="5" t="s">
        <v>636</v>
      </c>
      <c r="HP66" s="5" t="s">
        <v>1326</v>
      </c>
      <c r="IU66" s="5" t="s">
        <v>768</v>
      </c>
      <c r="JV66" s="5" t="s">
        <v>743</v>
      </c>
      <c r="JY66" s="5" t="s">
        <v>1326</v>
      </c>
      <c r="KH66" s="5" t="s">
        <v>1868</v>
      </c>
      <c r="LA66" s="5" t="s">
        <v>890</v>
      </c>
      <c r="LB66" s="5" t="s">
        <v>743</v>
      </c>
      <c r="ME66" s="5" t="s">
        <v>1797</v>
      </c>
      <c r="UC66" s="5" t="s">
        <v>636</v>
      </c>
      <c r="WA66" s="5" t="s">
        <v>2084</v>
      </c>
      <c r="XU66" s="5" t="s">
        <v>1326</v>
      </c>
      <c r="XV66" s="5" t="s">
        <v>1326</v>
      </c>
      <c r="ADI66" s="5" t="s">
        <v>663</v>
      </c>
      <c r="AJJ66" s="5" t="s">
        <v>836</v>
      </c>
      <c r="AJK66" s="5" t="s">
        <v>836</v>
      </c>
      <c r="AKA66" s="5" t="s">
        <v>5001</v>
      </c>
      <c r="AKE66" s="5" t="s">
        <v>1797</v>
      </c>
      <c r="AKF66" s="5" t="s">
        <v>1868</v>
      </c>
      <c r="AKT66" s="5" t="s">
        <v>641</v>
      </c>
      <c r="ANC66" s="5" t="s">
        <v>890</v>
      </c>
      <c r="AOL66" s="5" t="s">
        <v>633</v>
      </c>
      <c r="AOM66" s="5" t="s">
        <v>1326</v>
      </c>
      <c r="APE66" s="5" t="s">
        <v>743</v>
      </c>
      <c r="APQ66" s="5" t="s">
        <v>890</v>
      </c>
      <c r="ASD66" s="5" t="s">
        <v>633</v>
      </c>
      <c r="ATA66" s="5" t="s">
        <v>6247</v>
      </c>
      <c r="AWQ66" s="5" t="s">
        <v>1326</v>
      </c>
    </row>
    <row r="67" spans="1:982 1043:1291" s="5" customFormat="1" x14ac:dyDescent="0.25">
      <c r="A67" s="5" t="s">
        <v>4836</v>
      </c>
      <c r="GC67" s="5" t="s">
        <v>641</v>
      </c>
      <c r="GF67" s="5" t="s">
        <v>4821</v>
      </c>
      <c r="AKT67" s="5" t="s">
        <v>641</v>
      </c>
      <c r="ANC67" s="5" t="s">
        <v>5221</v>
      </c>
      <c r="APE67" s="5" t="s">
        <v>743</v>
      </c>
    </row>
    <row r="68" spans="1:982 1043:1291" s="5" customFormat="1" x14ac:dyDescent="0.25">
      <c r="A68" s="5" t="s">
        <v>4837</v>
      </c>
    </row>
    <row r="69" spans="1:982 1043:1291" s="5" customFormat="1" x14ac:dyDescent="0.25">
      <c r="A69" s="5" t="s">
        <v>4839</v>
      </c>
      <c r="GC69" s="5" t="s">
        <v>2696</v>
      </c>
      <c r="GF69" s="5" t="s">
        <v>2696</v>
      </c>
      <c r="ANC69" s="5" t="s">
        <v>4809</v>
      </c>
      <c r="APE69" s="5" t="s">
        <v>2696</v>
      </c>
    </row>
    <row r="70" spans="1:982 1043:1291" s="5" customFormat="1" x14ac:dyDescent="0.25">
      <c r="A70" s="5" t="s">
        <v>4838</v>
      </c>
      <c r="GC70" s="5">
        <v>2</v>
      </c>
      <c r="GF70" s="5" t="s">
        <v>5009</v>
      </c>
      <c r="AKT70" s="5">
        <v>-5</v>
      </c>
      <c r="ANC70" s="5" t="s">
        <v>5632</v>
      </c>
      <c r="APE70" s="5">
        <v>1</v>
      </c>
    </row>
    <row r="71" spans="1:982 1043:1291" s="11" customFormat="1" x14ac:dyDescent="0.25">
      <c r="A71" s="11" t="s">
        <v>4840</v>
      </c>
      <c r="ER71" s="11" t="s">
        <v>4827</v>
      </c>
      <c r="GC71" s="11" t="s">
        <v>1237</v>
      </c>
      <c r="GF71" s="11" t="s">
        <v>1250</v>
      </c>
      <c r="XU71" s="11" t="s">
        <v>7237</v>
      </c>
      <c r="XV71" s="11" t="s">
        <v>7240</v>
      </c>
      <c r="AJJ71" s="11" t="s">
        <v>4979</v>
      </c>
      <c r="AOM71" s="11" t="s">
        <v>7212</v>
      </c>
    </row>
    <row r="72" spans="1:982 1043:1291" s="5" customFormat="1" x14ac:dyDescent="0.25">
      <c r="A72" s="5" t="s">
        <v>4841</v>
      </c>
      <c r="ER72" s="5" t="s">
        <v>836</v>
      </c>
      <c r="GC72" s="5" t="s">
        <v>743</v>
      </c>
      <c r="GF72" s="5" t="s">
        <v>2629</v>
      </c>
      <c r="XU72" s="5" t="s">
        <v>603</v>
      </c>
      <c r="XV72" s="5" t="s">
        <v>603</v>
      </c>
      <c r="AJJ72" s="5" t="s">
        <v>755</v>
      </c>
      <c r="AOM72" s="5" t="s">
        <v>7213</v>
      </c>
    </row>
    <row r="73" spans="1:982 1043:1291" s="5" customFormat="1" x14ac:dyDescent="0.25">
      <c r="A73" s="5" t="s">
        <v>4842</v>
      </c>
      <c r="ER73" s="5" t="s">
        <v>836</v>
      </c>
      <c r="GC73" s="5" t="s">
        <v>743</v>
      </c>
    </row>
    <row r="74" spans="1:982 1043:1291" s="5" customFormat="1" x14ac:dyDescent="0.25">
      <c r="A74" s="5" t="s">
        <v>4843</v>
      </c>
    </row>
    <row r="75" spans="1:982 1043:1291" s="5" customFormat="1" x14ac:dyDescent="0.25">
      <c r="A75" s="5" t="s">
        <v>4845</v>
      </c>
      <c r="ER75" s="5" t="s">
        <v>2696</v>
      </c>
      <c r="GC75" s="5" t="s">
        <v>2696</v>
      </c>
    </row>
    <row r="76" spans="1:982 1043:1291" s="5" customFormat="1" x14ac:dyDescent="0.25">
      <c r="A76" s="5" t="s">
        <v>4844</v>
      </c>
      <c r="ER76" s="5">
        <v>2</v>
      </c>
      <c r="GC76" s="5">
        <v>1</v>
      </c>
    </row>
    <row r="77" spans="1:982 1043:1291" s="11" customFormat="1" x14ac:dyDescent="0.25">
      <c r="A77" s="11" t="s">
        <v>7221</v>
      </c>
      <c r="ER77" s="11" t="s">
        <v>4826</v>
      </c>
    </row>
    <row r="78" spans="1:982 1043:1291" s="5" customFormat="1" x14ac:dyDescent="0.25">
      <c r="A78" s="5" t="s">
        <v>7222</v>
      </c>
      <c r="ER78" s="5" t="s">
        <v>755</v>
      </c>
    </row>
    <row r="79" spans="1:982 1043:1291" s="5" customFormat="1" x14ac:dyDescent="0.25">
      <c r="A79" s="5" t="s">
        <v>7223</v>
      </c>
    </row>
    <row r="80" spans="1:982 1043:1291" s="5" customFormat="1" x14ac:dyDescent="0.25">
      <c r="A80" s="5" t="s">
        <v>7224</v>
      </c>
    </row>
    <row r="81" spans="1:1373" s="5" customFormat="1" x14ac:dyDescent="0.25">
      <c r="A81" s="5" t="s">
        <v>7226</v>
      </c>
    </row>
    <row r="82" spans="1:1373" s="5" customFormat="1" x14ac:dyDescent="0.25">
      <c r="A82" s="5" t="s">
        <v>7225</v>
      </c>
    </row>
    <row r="83" spans="1:1373" x14ac:dyDescent="0.25">
      <c r="A83" s="1" t="s">
        <v>47</v>
      </c>
      <c r="AF83" s="1" t="b">
        <v>1</v>
      </c>
      <c r="AS83" s="1" t="b">
        <v>1</v>
      </c>
      <c r="LF83" s="1" t="b">
        <v>1</v>
      </c>
      <c r="ALR83" s="1" t="b">
        <v>1</v>
      </c>
      <c r="ALS83" s="1" t="b">
        <v>1</v>
      </c>
      <c r="ALT83" s="1" t="b">
        <v>1</v>
      </c>
      <c r="ANE83" s="1" t="b">
        <v>1</v>
      </c>
      <c r="ANF83" s="1" t="b">
        <v>1</v>
      </c>
      <c r="ANG83" s="1" t="b">
        <v>1</v>
      </c>
    </row>
    <row r="84" spans="1:1373" x14ac:dyDescent="0.25">
      <c r="A84" s="1" t="s">
        <v>88</v>
      </c>
      <c r="DG84" s="1" t="s">
        <v>927</v>
      </c>
      <c r="AIZ84" s="1" t="s">
        <v>4955</v>
      </c>
      <c r="AJE84" s="1" t="s">
        <v>4968</v>
      </c>
      <c r="AJF84" s="1" t="s">
        <v>4968</v>
      </c>
      <c r="AJI84" s="1" t="s">
        <v>4995</v>
      </c>
      <c r="AJL84" s="1" t="s">
        <v>4306</v>
      </c>
      <c r="AKJ84" s="1" t="s">
        <v>4101</v>
      </c>
      <c r="AKK84" s="1" t="s">
        <v>4101</v>
      </c>
      <c r="AKL84" s="1" t="s">
        <v>4101</v>
      </c>
      <c r="AKM84" s="1" t="s">
        <v>4101</v>
      </c>
      <c r="AKN84" s="1" t="s">
        <v>4101</v>
      </c>
      <c r="AKO84" s="1" t="s">
        <v>4101</v>
      </c>
      <c r="AKP84" s="1" t="s">
        <v>4101</v>
      </c>
      <c r="AKQ84" s="1" t="s">
        <v>4101</v>
      </c>
      <c r="AKS84" s="1" t="s">
        <v>4304</v>
      </c>
      <c r="AKT84" s="1" t="s">
        <v>4306</v>
      </c>
      <c r="AKU84" s="1" t="s">
        <v>3920</v>
      </c>
      <c r="AKV84" s="1" t="s">
        <v>3920</v>
      </c>
      <c r="AKW84" s="1" t="s">
        <v>3920</v>
      </c>
      <c r="AKX84" s="1" t="s">
        <v>3920</v>
      </c>
      <c r="AKY84" s="1" t="s">
        <v>3920</v>
      </c>
      <c r="ALA84" s="1" t="s">
        <v>3922</v>
      </c>
      <c r="ALC84" s="1" t="s">
        <v>5044</v>
      </c>
      <c r="ALD84" s="1" t="s">
        <v>5045</v>
      </c>
      <c r="ALG84" s="1" t="s">
        <v>5046</v>
      </c>
      <c r="ALH84" s="1" t="s">
        <v>5046</v>
      </c>
      <c r="ALI84" s="1" t="s">
        <v>5046</v>
      </c>
      <c r="ALJ84" s="1" t="s">
        <v>5046</v>
      </c>
      <c r="ALK84" s="1" t="s">
        <v>5046</v>
      </c>
      <c r="ALL84" s="1" t="s">
        <v>5046</v>
      </c>
      <c r="ALM84" s="1" t="s">
        <v>5046</v>
      </c>
      <c r="ALN84" s="1" t="s">
        <v>5046</v>
      </c>
      <c r="ALO84" s="1" t="s">
        <v>5047</v>
      </c>
      <c r="ALP84" s="1" t="s">
        <v>5048</v>
      </c>
      <c r="ALU84" s="1" t="s">
        <v>5049</v>
      </c>
      <c r="ALV84" s="1" t="s">
        <v>5049</v>
      </c>
      <c r="ALW84" s="1" t="s">
        <v>5049</v>
      </c>
      <c r="ALX84" s="1" t="s">
        <v>5050</v>
      </c>
      <c r="ASC84" s="1" t="s">
        <v>5888</v>
      </c>
      <c r="ASF84" s="1" t="s">
        <v>5895</v>
      </c>
      <c r="ASU84" s="1" t="s">
        <v>5931</v>
      </c>
      <c r="ATH84" s="1" t="s">
        <v>6194</v>
      </c>
    </row>
    <row r="85" spans="1:1373" x14ac:dyDescent="0.25">
      <c r="A85" s="1" t="s">
        <v>23</v>
      </c>
      <c r="E85" s="1" t="s">
        <v>548</v>
      </c>
      <c r="F85" s="1" t="s">
        <v>551</v>
      </c>
      <c r="G85" s="1" t="s">
        <v>554</v>
      </c>
      <c r="H85" s="1" t="s">
        <v>557</v>
      </c>
      <c r="I85" s="1" t="s">
        <v>561</v>
      </c>
      <c r="J85" s="1" t="s">
        <v>563</v>
      </c>
      <c r="K85" s="1" t="s">
        <v>4093</v>
      </c>
      <c r="L85" s="1" t="s">
        <v>4094</v>
      </c>
      <c r="M85" s="1" t="s">
        <v>2009</v>
      </c>
      <c r="N85" s="1" t="s">
        <v>4095</v>
      </c>
      <c r="T85" s="1" t="s">
        <v>610</v>
      </c>
      <c r="U85" s="1" t="s">
        <v>616</v>
      </c>
      <c r="V85" s="1" t="s">
        <v>611</v>
      </c>
      <c r="Y85" s="1" t="s">
        <v>633</v>
      </c>
      <c r="Z85" s="1" t="s">
        <v>595</v>
      </c>
      <c r="AA85" s="1" t="s">
        <v>636</v>
      </c>
      <c r="AB85" s="1" t="s">
        <v>575</v>
      </c>
      <c r="AC85" s="1" t="s">
        <v>639</v>
      </c>
      <c r="AD85" s="1" t="s">
        <v>641</v>
      </c>
      <c r="AE85" s="1" t="s">
        <v>643</v>
      </c>
      <c r="AF85" s="1" t="s">
        <v>645</v>
      </c>
      <c r="AG85" s="1" t="s">
        <v>647</v>
      </c>
      <c r="AH85" s="1" t="s">
        <v>649</v>
      </c>
      <c r="AI85" s="1" t="s">
        <v>651</v>
      </c>
      <c r="AJ85" s="1" t="s">
        <v>653</v>
      </c>
      <c r="AK85" s="1" t="s">
        <v>655</v>
      </c>
      <c r="AL85" s="1" t="s">
        <v>657</v>
      </c>
      <c r="AM85" s="1" t="s">
        <v>659</v>
      </c>
      <c r="AN85" s="1" t="s">
        <v>661</v>
      </c>
      <c r="AO85" s="1" t="s">
        <v>663</v>
      </c>
      <c r="AQ85" s="1" t="s">
        <v>595</v>
      </c>
      <c r="AR85" s="1" t="s">
        <v>575</v>
      </c>
      <c r="AS85" s="1" t="s">
        <v>645</v>
      </c>
      <c r="AT85" s="1" t="s">
        <v>647</v>
      </c>
      <c r="AU85" s="1" t="s">
        <v>649</v>
      </c>
      <c r="AV85" s="1" t="s">
        <v>651</v>
      </c>
      <c r="AW85" s="1" t="s">
        <v>655</v>
      </c>
      <c r="BC85" s="1" t="s">
        <v>710</v>
      </c>
      <c r="BD85" s="1" t="s">
        <v>713</v>
      </c>
      <c r="BE85" s="1" t="s">
        <v>716</v>
      </c>
      <c r="BF85" s="1" t="s">
        <v>719</v>
      </c>
      <c r="BP85" s="1" t="s">
        <v>755</v>
      </c>
      <c r="BQ85" s="1" t="s">
        <v>743</v>
      </c>
      <c r="BR85" s="1" t="s">
        <v>768</v>
      </c>
      <c r="BS85" s="1" t="s">
        <v>772</v>
      </c>
      <c r="HK85" s="1" t="s">
        <v>710</v>
      </c>
      <c r="HL85" s="1" t="s">
        <v>713</v>
      </c>
      <c r="HM85" s="1" t="s">
        <v>716</v>
      </c>
      <c r="HN85" s="1" t="s">
        <v>1362</v>
      </c>
      <c r="IG85" s="1" t="s">
        <v>1442</v>
      </c>
      <c r="IH85" s="1" t="s">
        <v>1446</v>
      </c>
      <c r="II85" s="1" t="s">
        <v>1450</v>
      </c>
      <c r="IJ85" s="1" t="s">
        <v>1454</v>
      </c>
      <c r="IK85" s="1" t="s">
        <v>1458</v>
      </c>
      <c r="IL85" s="1" t="s">
        <v>1462</v>
      </c>
      <c r="IM85" s="1" t="s">
        <v>1465</v>
      </c>
      <c r="IN85" s="1" t="s">
        <v>1469</v>
      </c>
      <c r="IO85" s="1" t="s">
        <v>1473</v>
      </c>
      <c r="IP85" s="1" t="s">
        <v>1477</v>
      </c>
      <c r="IQ85" s="1" t="s">
        <v>1481</v>
      </c>
      <c r="IR85" s="1" t="s">
        <v>1485</v>
      </c>
      <c r="JH85" s="1" t="s">
        <v>1536</v>
      </c>
      <c r="JI85" s="1" t="s">
        <v>1541</v>
      </c>
      <c r="JJ85" s="1" t="s">
        <v>1546</v>
      </c>
      <c r="JK85" s="1" t="s">
        <v>1551</v>
      </c>
      <c r="JL85" s="1" t="s">
        <v>1556</v>
      </c>
      <c r="JM85" s="1" t="s">
        <v>1561</v>
      </c>
      <c r="JN85" s="1" t="s">
        <v>1566</v>
      </c>
      <c r="JO85" s="1" t="s">
        <v>1571</v>
      </c>
      <c r="JP85" s="1" t="s">
        <v>1576</v>
      </c>
      <c r="JR85" s="1" t="s">
        <v>1584</v>
      </c>
      <c r="JS85" s="1" t="s">
        <v>1588</v>
      </c>
      <c r="JT85" s="1" t="s">
        <v>1592</v>
      </c>
      <c r="KN85" s="1" t="s">
        <v>1655</v>
      </c>
      <c r="KO85" s="1" t="s">
        <v>1660</v>
      </c>
      <c r="KP85" s="1" t="s">
        <v>1665</v>
      </c>
      <c r="KQ85" s="1" t="s">
        <v>1670</v>
      </c>
      <c r="KR85" s="1" t="s">
        <v>1675</v>
      </c>
      <c r="KS85" s="1" t="s">
        <v>1680</v>
      </c>
      <c r="KT85" s="1" t="s">
        <v>1685</v>
      </c>
      <c r="KU85" s="1" t="s">
        <v>1690</v>
      </c>
      <c r="KV85" s="1" t="s">
        <v>1695</v>
      </c>
      <c r="LF85" s="1" t="s">
        <v>1726</v>
      </c>
      <c r="LG85" s="1" t="s">
        <v>1727</v>
      </c>
      <c r="LH85" s="1" t="s">
        <v>1730</v>
      </c>
      <c r="LP85" s="1" t="s">
        <v>1536</v>
      </c>
      <c r="LQ85" s="1" t="s">
        <v>1541</v>
      </c>
      <c r="LR85" s="1" t="s">
        <v>1546</v>
      </c>
      <c r="LS85" s="1" t="s">
        <v>1551</v>
      </c>
      <c r="LT85" s="1" t="s">
        <v>1556</v>
      </c>
      <c r="LU85" s="1" t="s">
        <v>1561</v>
      </c>
      <c r="LV85" s="1" t="s">
        <v>1566</v>
      </c>
      <c r="LW85" s="1" t="s">
        <v>1571</v>
      </c>
      <c r="LX85" s="1" t="s">
        <v>1576</v>
      </c>
      <c r="MK85" s="1" t="s">
        <v>4525</v>
      </c>
      <c r="ML85" s="1" t="s">
        <v>4525</v>
      </c>
      <c r="MM85" s="1" t="s">
        <v>4526</v>
      </c>
      <c r="MN85" s="1" t="s">
        <v>4526</v>
      </c>
      <c r="MO85" s="1" t="s">
        <v>4527</v>
      </c>
      <c r="MP85" s="1" t="s">
        <v>4527</v>
      </c>
      <c r="MQ85" s="1" t="s">
        <v>4528</v>
      </c>
      <c r="MR85" s="1" t="s">
        <v>4528</v>
      </c>
      <c r="MS85" s="1" t="s">
        <v>4529</v>
      </c>
      <c r="MT85" s="1" t="s">
        <v>4529</v>
      </c>
      <c r="MU85" s="1" t="s">
        <v>4530</v>
      </c>
      <c r="MV85" s="1" t="s">
        <v>4530</v>
      </c>
      <c r="MW85" s="1" t="s">
        <v>4531</v>
      </c>
      <c r="MX85" s="1" t="s">
        <v>4531</v>
      </c>
      <c r="MY85" s="1" t="s">
        <v>4532</v>
      </c>
      <c r="MZ85" s="1" t="s">
        <v>4532</v>
      </c>
      <c r="NA85" s="1" t="s">
        <v>4533</v>
      </c>
      <c r="NB85" s="1" t="s">
        <v>4533</v>
      </c>
      <c r="NG85" s="1" t="s">
        <v>4542</v>
      </c>
      <c r="NH85" s="1" t="s">
        <v>4542</v>
      </c>
      <c r="NI85" s="1" t="s">
        <v>4543</v>
      </c>
      <c r="NJ85" s="1" t="s">
        <v>4543</v>
      </c>
      <c r="NK85" s="1" t="s">
        <v>4544</v>
      </c>
      <c r="NL85" s="1" t="s">
        <v>4544</v>
      </c>
      <c r="NM85" s="1" t="s">
        <v>4545</v>
      </c>
      <c r="NN85" s="1" t="s">
        <v>4545</v>
      </c>
      <c r="NO85" s="1" t="s">
        <v>4546</v>
      </c>
      <c r="NP85" s="1" t="s">
        <v>4546</v>
      </c>
      <c r="NQ85" s="1" t="s">
        <v>4547</v>
      </c>
      <c r="NR85" s="1" t="s">
        <v>4547</v>
      </c>
      <c r="NS85" s="1" t="s">
        <v>4548</v>
      </c>
      <c r="NT85" s="1" t="s">
        <v>4548</v>
      </c>
      <c r="NU85" s="1" t="s">
        <v>4549</v>
      </c>
      <c r="NV85" s="1" t="s">
        <v>4549</v>
      </c>
      <c r="NW85" s="1" t="s">
        <v>4550</v>
      </c>
      <c r="NX85" s="1" t="s">
        <v>4550</v>
      </c>
      <c r="NY85" s="1" t="s">
        <v>4551</v>
      </c>
      <c r="NZ85" s="1" t="s">
        <v>4551</v>
      </c>
      <c r="OI85" s="1" t="s">
        <v>4326</v>
      </c>
      <c r="OJ85" s="1" t="s">
        <v>4327</v>
      </c>
      <c r="OK85" s="1" t="s">
        <v>1937</v>
      </c>
      <c r="PE85" s="1" t="s">
        <v>4702</v>
      </c>
      <c r="PF85" s="1" t="s">
        <v>4703</v>
      </c>
      <c r="PG85" s="1" t="s">
        <v>4704</v>
      </c>
      <c r="PI85" s="1" t="s">
        <v>633</v>
      </c>
      <c r="PJ85" s="1" t="s">
        <v>595</v>
      </c>
      <c r="PK85" s="1" t="s">
        <v>636</v>
      </c>
      <c r="PL85" s="1" t="s">
        <v>575</v>
      </c>
      <c r="PM85" s="1" t="s">
        <v>639</v>
      </c>
      <c r="PN85" s="1" t="s">
        <v>641</v>
      </c>
      <c r="PO85" s="1" t="s">
        <v>643</v>
      </c>
      <c r="PP85" s="1" t="s">
        <v>647</v>
      </c>
      <c r="PQ85" s="1" t="s">
        <v>649</v>
      </c>
      <c r="PR85" s="1" t="s">
        <v>651</v>
      </c>
      <c r="PS85" s="1" t="s">
        <v>653</v>
      </c>
      <c r="PT85" s="1" t="s">
        <v>655</v>
      </c>
      <c r="PU85" s="1" t="s">
        <v>657</v>
      </c>
      <c r="PV85" s="1" t="s">
        <v>659</v>
      </c>
      <c r="PW85" s="1" t="s">
        <v>661</v>
      </c>
      <c r="PX85" s="1" t="s">
        <v>663</v>
      </c>
      <c r="QF85" s="1" t="s">
        <v>2313</v>
      </c>
      <c r="QG85" s="1" t="s">
        <v>2315</v>
      </c>
      <c r="QH85" s="1" t="s">
        <v>2316</v>
      </c>
      <c r="QI85" s="1" t="s">
        <v>750</v>
      </c>
      <c r="QJ85" s="1" t="s">
        <v>2317</v>
      </c>
      <c r="QK85" s="1" t="s">
        <v>2318</v>
      </c>
      <c r="QL85" s="1" t="s">
        <v>2319</v>
      </c>
      <c r="QM85" s="1" t="s">
        <v>2320</v>
      </c>
      <c r="QN85" s="1" t="s">
        <v>2321</v>
      </c>
      <c r="QO85" s="1" t="s">
        <v>2322</v>
      </c>
      <c r="QP85" s="1" t="s">
        <v>2323</v>
      </c>
      <c r="QQ85" s="1" t="s">
        <v>2282</v>
      </c>
      <c r="QR85" s="1" t="s">
        <v>2324</v>
      </c>
      <c r="QS85" s="1" t="s">
        <v>2325</v>
      </c>
      <c r="QT85" s="1" t="s">
        <v>1839</v>
      </c>
      <c r="QV85" s="1" t="s">
        <v>2313</v>
      </c>
      <c r="QW85" s="1" t="s">
        <v>2315</v>
      </c>
      <c r="QX85" s="1" t="s">
        <v>2316</v>
      </c>
      <c r="QY85" s="1" t="s">
        <v>750</v>
      </c>
      <c r="QZ85" s="1" t="s">
        <v>2317</v>
      </c>
      <c r="RA85" s="1" t="s">
        <v>2318</v>
      </c>
      <c r="RB85" s="1" t="s">
        <v>2319</v>
      </c>
      <c r="RC85" s="1" t="s">
        <v>2320</v>
      </c>
      <c r="RD85" s="1" t="s">
        <v>2321</v>
      </c>
      <c r="RE85" s="1" t="s">
        <v>2322</v>
      </c>
      <c r="RF85" s="1" t="s">
        <v>2323</v>
      </c>
      <c r="RG85" s="1" t="s">
        <v>2282</v>
      </c>
      <c r="RH85" s="1" t="s">
        <v>2324</v>
      </c>
      <c r="RI85" s="1" t="s">
        <v>2325</v>
      </c>
      <c r="RJ85" s="1" t="s">
        <v>2326</v>
      </c>
      <c r="RN85" s="1" t="s">
        <v>755</v>
      </c>
      <c r="RO85" s="1" t="s">
        <v>768</v>
      </c>
      <c r="RP85" s="1" t="s">
        <v>772</v>
      </c>
      <c r="RR85" s="1" t="s">
        <v>755</v>
      </c>
      <c r="RS85" s="1" t="s">
        <v>768</v>
      </c>
      <c r="RT85" s="1" t="s">
        <v>772</v>
      </c>
      <c r="RV85" s="1" t="s">
        <v>755</v>
      </c>
      <c r="RW85" s="1" t="s">
        <v>768</v>
      </c>
      <c r="RX85" s="1" t="s">
        <v>772</v>
      </c>
      <c r="SJ85" s="1" t="s">
        <v>4547</v>
      </c>
      <c r="SK85" s="1" t="s">
        <v>4548</v>
      </c>
      <c r="SL85" s="1" t="s">
        <v>4549</v>
      </c>
      <c r="SM85" s="1" t="s">
        <v>4550</v>
      </c>
      <c r="SN85" s="1" t="s">
        <v>4551</v>
      </c>
      <c r="SO85" s="1" t="s">
        <v>4542</v>
      </c>
      <c r="SP85" s="1" t="s">
        <v>4543</v>
      </c>
      <c r="SQ85" s="1" t="s">
        <v>4544</v>
      </c>
      <c r="SR85" s="1" t="s">
        <v>4545</v>
      </c>
      <c r="SS85" s="1" t="s">
        <v>4546</v>
      </c>
      <c r="SW85" s="1" t="s">
        <v>1750</v>
      </c>
      <c r="SX85" s="1" t="s">
        <v>1933</v>
      </c>
      <c r="SY85" s="1" t="s">
        <v>1937</v>
      </c>
      <c r="SZ85" s="1" t="s">
        <v>1940</v>
      </c>
      <c r="UI85" s="1" t="s">
        <v>2313</v>
      </c>
      <c r="UJ85" s="1" t="s">
        <v>2315</v>
      </c>
      <c r="UK85" s="1" t="s">
        <v>2316</v>
      </c>
      <c r="UL85" s="1" t="s">
        <v>750</v>
      </c>
      <c r="UM85" s="1" t="s">
        <v>2317</v>
      </c>
      <c r="UN85" s="1" t="s">
        <v>2318</v>
      </c>
      <c r="UO85" s="1" t="s">
        <v>2319</v>
      </c>
      <c r="UP85" s="1" t="s">
        <v>2320</v>
      </c>
      <c r="UQ85" s="1" t="s">
        <v>2321</v>
      </c>
      <c r="UR85" s="1" t="s">
        <v>2322</v>
      </c>
      <c r="US85" s="1" t="s">
        <v>2323</v>
      </c>
      <c r="UT85" s="1" t="s">
        <v>2282</v>
      </c>
      <c r="UU85" s="1" t="s">
        <v>2324</v>
      </c>
      <c r="UV85" s="1" t="s">
        <v>2325</v>
      </c>
      <c r="UW85" s="1" t="s">
        <v>2326</v>
      </c>
      <c r="XK85" s="1" t="s">
        <v>755</v>
      </c>
      <c r="XL85" s="1" t="s">
        <v>768</v>
      </c>
      <c r="XM85" s="1" t="s">
        <v>772</v>
      </c>
      <c r="XT85" s="1" t="s">
        <v>1536</v>
      </c>
      <c r="XU85" s="1" t="s">
        <v>1541</v>
      </c>
      <c r="XV85" s="1" t="s">
        <v>1546</v>
      </c>
      <c r="XW85" s="1" t="s">
        <v>1551</v>
      </c>
      <c r="XX85" s="1" t="s">
        <v>1556</v>
      </c>
      <c r="XY85" s="1" t="s">
        <v>1561</v>
      </c>
      <c r="XZ85" s="1" t="s">
        <v>1566</v>
      </c>
      <c r="YA85" s="1" t="s">
        <v>1571</v>
      </c>
      <c r="YB85" s="1" t="s">
        <v>1576</v>
      </c>
      <c r="YK85" s="1" t="s">
        <v>2646</v>
      </c>
      <c r="YL85" s="1" t="s">
        <v>2647</v>
      </c>
      <c r="YM85" s="1" t="s">
        <v>2648</v>
      </c>
      <c r="YN85" s="1" t="s">
        <v>2649</v>
      </c>
      <c r="ZB85" s="1" t="s">
        <v>1064</v>
      </c>
      <c r="ZC85" s="1" t="s">
        <v>1067</v>
      </c>
      <c r="AAC85" s="1" t="s">
        <v>5052</v>
      </c>
      <c r="AAD85" s="1" t="s">
        <v>5134</v>
      </c>
      <c r="ABO85" s="1" t="s">
        <v>2019</v>
      </c>
      <c r="ABP85" s="1" t="s">
        <v>2926</v>
      </c>
      <c r="ABQ85" s="1" t="s">
        <v>2927</v>
      </c>
      <c r="ABR85" s="1" t="s">
        <v>2928</v>
      </c>
      <c r="ABS85" s="1" t="s">
        <v>2929</v>
      </c>
      <c r="ABT85" s="1" t="s">
        <v>2930</v>
      </c>
      <c r="ABU85" s="1" t="s">
        <v>2931</v>
      </c>
      <c r="ABV85" s="1" t="s">
        <v>2023</v>
      </c>
      <c r="ACQ85" s="1" t="s">
        <v>3196</v>
      </c>
      <c r="ACR85" s="1" t="s">
        <v>3197</v>
      </c>
      <c r="ACS85" s="1" t="s">
        <v>3198</v>
      </c>
      <c r="ACT85" s="1" t="s">
        <v>3199</v>
      </c>
      <c r="ACU85" s="1" t="s">
        <v>3200</v>
      </c>
      <c r="ACV85" s="1" t="s">
        <v>3201</v>
      </c>
      <c r="ACW85" s="1" t="s">
        <v>3202</v>
      </c>
      <c r="ACX85" s="1" t="s">
        <v>3203</v>
      </c>
      <c r="ADO85" s="1" t="s">
        <v>2922</v>
      </c>
      <c r="ADP85" s="1" t="s">
        <v>706</v>
      </c>
      <c r="ADQ85" s="1" t="s">
        <v>3357</v>
      </c>
      <c r="ADR85" s="1" t="s">
        <v>950</v>
      </c>
      <c r="AGF85" s="1" t="s">
        <v>1806</v>
      </c>
      <c r="AGG85" s="1" t="s">
        <v>1807</v>
      </c>
      <c r="AGH85" s="1" t="s">
        <v>1809</v>
      </c>
      <c r="AHV85" s="1" t="s">
        <v>1092</v>
      </c>
      <c r="AHW85" s="1" t="s">
        <v>4412</v>
      </c>
      <c r="AII85" s="1" t="s">
        <v>4446</v>
      </c>
      <c r="AIJ85" s="1" t="s">
        <v>4447</v>
      </c>
      <c r="AIK85" s="1" t="s">
        <v>4448</v>
      </c>
      <c r="AIL85" s="1" t="s">
        <v>4449</v>
      </c>
      <c r="AJM85" s="1" t="s">
        <v>548</v>
      </c>
      <c r="AJN85" s="1" t="s">
        <v>551</v>
      </c>
      <c r="AJO85" s="1" t="s">
        <v>554</v>
      </c>
      <c r="AJP85" s="1" t="s">
        <v>557</v>
      </c>
      <c r="AJQ85" s="1" t="s">
        <v>563</v>
      </c>
      <c r="AJR85" s="1" t="s">
        <v>4093</v>
      </c>
      <c r="AJS85" s="1" t="s">
        <v>4094</v>
      </c>
      <c r="AJT85" s="1" t="s">
        <v>2009</v>
      </c>
      <c r="AJU85" s="1" t="s">
        <v>4095</v>
      </c>
      <c r="AKK85" s="1" t="s">
        <v>2914</v>
      </c>
      <c r="AKL85" s="1" t="s">
        <v>2915</v>
      </c>
      <c r="AKM85" s="1" t="s">
        <v>2917</v>
      </c>
      <c r="AKN85" s="1" t="s">
        <v>1751</v>
      </c>
      <c r="AKO85" s="1" t="s">
        <v>2918</v>
      </c>
      <c r="AKP85" s="1" t="s">
        <v>2919</v>
      </c>
      <c r="AKQ85" s="1" t="s">
        <v>1976</v>
      </c>
      <c r="AKV85" s="1" t="s">
        <v>4307</v>
      </c>
      <c r="AKW85" s="1" t="s">
        <v>4105</v>
      </c>
      <c r="AKX85" s="1" t="s">
        <v>1885</v>
      </c>
      <c r="AKY85" s="1" t="s">
        <v>4308</v>
      </c>
      <c r="ALH85" s="1" t="s">
        <v>5058</v>
      </c>
      <c r="ALI85" s="1" t="s">
        <v>5059</v>
      </c>
      <c r="ALJ85" s="1" t="s">
        <v>5060</v>
      </c>
      <c r="ALK85" s="1" t="s">
        <v>5061</v>
      </c>
      <c r="ALL85" s="1" t="s">
        <v>5062</v>
      </c>
      <c r="ALM85" s="1" t="s">
        <v>5063</v>
      </c>
      <c r="ALN85" s="1" t="s">
        <v>5064</v>
      </c>
      <c r="ALR85" s="1" t="s">
        <v>5614</v>
      </c>
      <c r="ALS85" s="1" t="s">
        <v>5619</v>
      </c>
      <c r="ALT85" s="1" t="s">
        <v>5085</v>
      </c>
      <c r="ALV85" s="1" t="s">
        <v>5089</v>
      </c>
      <c r="ALW85" s="1" t="s">
        <v>5090</v>
      </c>
      <c r="ALZ85" s="1" t="s">
        <v>5131</v>
      </c>
      <c r="AMA85" s="1" t="s">
        <v>5132</v>
      </c>
      <c r="AME85" s="1" t="s">
        <v>2914</v>
      </c>
      <c r="AMF85" s="1" t="s">
        <v>2915</v>
      </c>
      <c r="AMG85" s="1" t="s">
        <v>2917</v>
      </c>
      <c r="AMH85" s="1" t="s">
        <v>1751</v>
      </c>
      <c r="AMI85" s="1" t="s">
        <v>2918</v>
      </c>
      <c r="AMJ85" s="1" t="s">
        <v>2919</v>
      </c>
      <c r="AMK85" s="1" t="s">
        <v>1976</v>
      </c>
      <c r="AMT85" s="1" t="s">
        <v>2914</v>
      </c>
      <c r="AMU85" s="1" t="s">
        <v>2915</v>
      </c>
      <c r="AMV85" s="1" t="s">
        <v>2917</v>
      </c>
      <c r="AMW85" s="1" t="s">
        <v>1751</v>
      </c>
      <c r="AMX85" s="1" t="s">
        <v>2918</v>
      </c>
      <c r="AMY85" s="1" t="s">
        <v>2919</v>
      </c>
      <c r="AMZ85" s="1" t="s">
        <v>1976</v>
      </c>
      <c r="ANE85" s="1" t="s">
        <v>5614</v>
      </c>
      <c r="ANF85" s="1" t="s">
        <v>5619</v>
      </c>
      <c r="ANG85" s="1" t="s">
        <v>5085</v>
      </c>
      <c r="ANJ85" s="1" t="s">
        <v>4325</v>
      </c>
      <c r="ANK85" s="1" t="s">
        <v>4326</v>
      </c>
      <c r="ANL85" s="1" t="s">
        <v>4327</v>
      </c>
      <c r="ANM85" s="1" t="s">
        <v>1937</v>
      </c>
      <c r="APT85" s="1" t="s">
        <v>1750</v>
      </c>
      <c r="APU85" s="1" t="s">
        <v>5330</v>
      </c>
      <c r="APV85" s="1" t="s">
        <v>5332</v>
      </c>
      <c r="APW85" s="1" t="s">
        <v>5334</v>
      </c>
      <c r="APX85" s="1" t="s">
        <v>4326</v>
      </c>
      <c r="APY85" s="1" t="s">
        <v>5337</v>
      </c>
      <c r="APZ85" s="1" t="s">
        <v>5218</v>
      </c>
      <c r="AQA85" s="1" t="s">
        <v>5340</v>
      </c>
      <c r="AQB85" s="1" t="s">
        <v>1373</v>
      </c>
      <c r="AQC85" s="1" t="s">
        <v>5343</v>
      </c>
      <c r="AQD85" s="1" t="s">
        <v>5345</v>
      </c>
      <c r="AQE85" s="1" t="s">
        <v>5347</v>
      </c>
      <c r="AQF85" s="1" t="s">
        <v>5349</v>
      </c>
      <c r="AQG85" s="1" t="s">
        <v>5351</v>
      </c>
      <c r="AQH85" s="1" t="s">
        <v>5353</v>
      </c>
      <c r="AQI85" s="1" t="s">
        <v>1933</v>
      </c>
      <c r="AQJ85" s="1" t="s">
        <v>5356</v>
      </c>
      <c r="AQK85" s="1" t="s">
        <v>5358</v>
      </c>
      <c r="AQL85" s="1" t="s">
        <v>1937</v>
      </c>
      <c r="AQM85" s="1" t="s">
        <v>5361</v>
      </c>
      <c r="AQN85" s="1" t="s">
        <v>5363</v>
      </c>
      <c r="AQO85" s="1" t="s">
        <v>700</v>
      </c>
      <c r="AQP85" s="1" t="s">
        <v>5366</v>
      </c>
      <c r="AQQ85" s="1" t="s">
        <v>5368</v>
      </c>
      <c r="AQR85" s="1" t="s">
        <v>5370</v>
      </c>
      <c r="AQS85" s="1" t="s">
        <v>5372</v>
      </c>
      <c r="AQT85" s="1" t="s">
        <v>5374</v>
      </c>
      <c r="AQU85" s="1" t="s">
        <v>5376</v>
      </c>
      <c r="AQV85" s="1" t="s">
        <v>5378</v>
      </c>
      <c r="AQW85" s="1" t="s">
        <v>5380</v>
      </c>
      <c r="AQX85" s="1" t="s">
        <v>649</v>
      </c>
      <c r="AQY85" s="1" t="s">
        <v>5383</v>
      </c>
      <c r="AQZ85" s="1" t="s">
        <v>5385</v>
      </c>
      <c r="ARA85" s="1" t="s">
        <v>5387</v>
      </c>
      <c r="ARB85" s="1" t="s">
        <v>5389</v>
      </c>
      <c r="ARC85" s="1" t="s">
        <v>5391</v>
      </c>
      <c r="ARD85" s="1" t="s">
        <v>5393</v>
      </c>
      <c r="ARE85" s="1" t="s">
        <v>5395</v>
      </c>
      <c r="ARF85" s="1" t="s">
        <v>5397</v>
      </c>
      <c r="ARG85" s="1" t="s">
        <v>5399</v>
      </c>
      <c r="ARH85" s="1" t="s">
        <v>5401</v>
      </c>
      <c r="ARI85" s="1" t="s">
        <v>5403</v>
      </c>
      <c r="ARJ85" s="1" t="s">
        <v>5405</v>
      </c>
      <c r="ARK85" s="1" t="s">
        <v>5407</v>
      </c>
      <c r="ARL85" s="1" t="s">
        <v>5409</v>
      </c>
      <c r="ARM85" s="1" t="s">
        <v>5411</v>
      </c>
      <c r="ARN85" s="1" t="s">
        <v>5413</v>
      </c>
      <c r="ARO85" s="1" t="s">
        <v>5415</v>
      </c>
      <c r="ARP85" s="1" t="s">
        <v>5417</v>
      </c>
      <c r="ARQ85" s="1" t="s">
        <v>5419</v>
      </c>
      <c r="ARR85" s="1" t="s">
        <v>5421</v>
      </c>
      <c r="ARS85" s="1" t="s">
        <v>5423</v>
      </c>
      <c r="ART85" s="1" t="s">
        <v>5425</v>
      </c>
      <c r="ARU85" s="1" t="s">
        <v>1940</v>
      </c>
      <c r="ARV85" s="1" t="s">
        <v>5428</v>
      </c>
      <c r="ARW85" s="1" t="s">
        <v>5430</v>
      </c>
      <c r="ARX85" s="1" t="s">
        <v>5432</v>
      </c>
      <c r="ASI85" s="1" t="s">
        <v>5899</v>
      </c>
      <c r="ASJ85" s="1" t="s">
        <v>5900</v>
      </c>
      <c r="ASK85" s="1" t="s">
        <v>5901</v>
      </c>
      <c r="ASL85" s="1" t="s">
        <v>1247</v>
      </c>
      <c r="AVG85" s="1" t="s">
        <v>1815</v>
      </c>
      <c r="AVH85" s="1" t="s">
        <v>1816</v>
      </c>
      <c r="AVI85" s="1" t="s">
        <v>1817</v>
      </c>
      <c r="AVJ85" s="1" t="s">
        <v>1818</v>
      </c>
      <c r="AVO85" s="1" t="s">
        <v>1815</v>
      </c>
      <c r="AVP85" s="1" t="s">
        <v>1816</v>
      </c>
      <c r="AVQ85" s="1" t="s">
        <v>1817</v>
      </c>
      <c r="AVR85" s="1" t="s">
        <v>1818</v>
      </c>
      <c r="AWA85" s="1" t="s">
        <v>1064</v>
      </c>
      <c r="AWB85" s="1" t="s">
        <v>1067</v>
      </c>
      <c r="AWH85" s="1" t="s">
        <v>6056</v>
      </c>
      <c r="AWI85" s="1" t="s">
        <v>1816</v>
      </c>
      <c r="AXG85" s="1" t="s">
        <v>1815</v>
      </c>
      <c r="AXH85" s="1" t="s">
        <v>1816</v>
      </c>
      <c r="AXI85" s="1" t="s">
        <v>1817</v>
      </c>
      <c r="AXJ85" s="1" t="s">
        <v>1818</v>
      </c>
      <c r="AXW85" s="1" t="s">
        <v>7047</v>
      </c>
      <c r="AXX85" s="1" t="s">
        <v>7048</v>
      </c>
      <c r="AXY85" s="1" t="s">
        <v>7049</v>
      </c>
      <c r="AXZ85" s="1" t="s">
        <v>7050</v>
      </c>
      <c r="AYA85" s="1" t="s">
        <v>7051</v>
      </c>
      <c r="AYB85" s="1" t="s">
        <v>7052</v>
      </c>
      <c r="AYC85" s="1" t="s">
        <v>7053</v>
      </c>
      <c r="AYD85" s="1" t="s">
        <v>7054</v>
      </c>
      <c r="AYE85" s="1" t="s">
        <v>7055</v>
      </c>
      <c r="AYF85" s="1" t="s">
        <v>7056</v>
      </c>
      <c r="AYJ85" s="1" t="s">
        <v>7047</v>
      </c>
      <c r="AYK85" s="1" t="s">
        <v>7048</v>
      </c>
      <c r="AYL85" s="1" t="s">
        <v>7049</v>
      </c>
      <c r="AYM85" s="1" t="s">
        <v>7050</v>
      </c>
      <c r="AYN85" s="1" t="s">
        <v>7051</v>
      </c>
      <c r="AYO85" s="1" t="s">
        <v>7052</v>
      </c>
      <c r="AYP85" s="1" t="s">
        <v>7053</v>
      </c>
      <c r="AYQ85" s="1" t="s">
        <v>7054</v>
      </c>
      <c r="AYR85" s="1" t="s">
        <v>7055</v>
      </c>
      <c r="AYS85" s="1" t="s">
        <v>7056</v>
      </c>
      <c r="AZG85" s="1" t="s">
        <v>7047</v>
      </c>
      <c r="AZH85" s="1" t="s">
        <v>7048</v>
      </c>
      <c r="AZI85" s="1" t="s">
        <v>7049</v>
      </c>
      <c r="AZJ85" s="1" t="s">
        <v>7050</v>
      </c>
      <c r="AZK85" s="1" t="s">
        <v>7051</v>
      </c>
      <c r="AZL85" s="1" t="s">
        <v>7052</v>
      </c>
      <c r="AZM85" s="1" t="s">
        <v>7053</v>
      </c>
      <c r="AZN85" s="1" t="s">
        <v>7054</v>
      </c>
      <c r="AZO85" s="1" t="s">
        <v>7055</v>
      </c>
      <c r="AZP85" s="1" t="s">
        <v>7056</v>
      </c>
    </row>
    <row r="86" spans="1:1373" x14ac:dyDescent="0.25">
      <c r="A86" s="1" t="s">
        <v>22</v>
      </c>
      <c r="D86" s="1" t="b">
        <v>1</v>
      </c>
      <c r="S86" s="1" t="b">
        <v>1</v>
      </c>
      <c r="X86" s="1" t="b">
        <v>1</v>
      </c>
      <c r="AP86" s="1" t="b">
        <v>1</v>
      </c>
      <c r="BB86" s="1" t="b">
        <v>1</v>
      </c>
      <c r="BO86" s="1" t="b">
        <v>1</v>
      </c>
      <c r="HJ86" s="1" t="b">
        <v>1</v>
      </c>
      <c r="IF86" s="1" t="b">
        <v>1</v>
      </c>
      <c r="JG86" s="1" t="b">
        <v>1</v>
      </c>
      <c r="JQ86" s="1" t="b">
        <v>1</v>
      </c>
      <c r="KM86" s="1" t="b">
        <v>1</v>
      </c>
      <c r="LE86" s="1" t="b">
        <v>1</v>
      </c>
      <c r="MI86" s="1" t="b">
        <v>1</v>
      </c>
      <c r="MJ86" s="1" t="b">
        <v>1</v>
      </c>
      <c r="NE86" s="1" t="b">
        <v>1</v>
      </c>
      <c r="NF86" s="1" t="b">
        <v>1</v>
      </c>
      <c r="OH86" s="1" t="b">
        <v>1</v>
      </c>
      <c r="PD86" s="1" t="b">
        <v>1</v>
      </c>
      <c r="PH86" s="1" t="b">
        <v>1</v>
      </c>
      <c r="QE86" s="1" t="b">
        <v>1</v>
      </c>
      <c r="QU86" s="1" t="b">
        <v>1</v>
      </c>
      <c r="RM86" s="1" t="b">
        <v>1</v>
      </c>
      <c r="RQ86" s="1" t="b">
        <v>1</v>
      </c>
      <c r="RU86" s="1" t="b">
        <v>1</v>
      </c>
      <c r="SI86" s="1" t="b">
        <v>1</v>
      </c>
      <c r="SV86" s="1" t="b">
        <v>1</v>
      </c>
      <c r="UH86" s="1" t="b">
        <v>1</v>
      </c>
      <c r="XJ86" s="1" t="b">
        <v>1</v>
      </c>
      <c r="XS86" s="1" t="b">
        <v>1</v>
      </c>
      <c r="YJ86" s="1" t="b">
        <v>1</v>
      </c>
      <c r="ZA86" s="1" t="b">
        <v>1</v>
      </c>
      <c r="AAB86" s="1" t="b">
        <v>1</v>
      </c>
      <c r="ABN86" s="1" t="b">
        <v>1</v>
      </c>
      <c r="ACP86" s="1" t="b">
        <v>1</v>
      </c>
      <c r="ADN86" s="1" t="b">
        <v>1</v>
      </c>
      <c r="AGE86" s="1" t="b">
        <v>1</v>
      </c>
      <c r="AHU86" s="1" t="b">
        <v>1</v>
      </c>
      <c r="AIH86" s="1" t="b">
        <v>1</v>
      </c>
      <c r="AJL86" s="1" t="b">
        <v>1</v>
      </c>
      <c r="AKJ86" s="1" t="b">
        <v>1</v>
      </c>
      <c r="AKU86" s="1" t="b">
        <v>1</v>
      </c>
      <c r="ALG86" s="1" t="b">
        <v>1</v>
      </c>
      <c r="ALQ86" s="1" t="b">
        <v>1</v>
      </c>
      <c r="ALU86" s="1" t="b">
        <v>1</v>
      </c>
      <c r="ALY86" s="1" t="b">
        <v>1</v>
      </c>
      <c r="AMD86" s="1" t="b">
        <v>1</v>
      </c>
      <c r="AMS86" s="1" t="b">
        <v>1</v>
      </c>
      <c r="AND86" s="1" t="b">
        <v>1</v>
      </c>
      <c r="ANI86" s="1" t="b">
        <v>1</v>
      </c>
      <c r="APS86" s="1" t="b">
        <v>1</v>
      </c>
      <c r="ASH86" s="1" t="b">
        <v>1</v>
      </c>
      <c r="AVF86" s="1" t="b">
        <v>1</v>
      </c>
      <c r="AVN86" s="1" t="b">
        <v>1</v>
      </c>
      <c r="AVZ86" s="1" t="b">
        <v>1</v>
      </c>
      <c r="AWG86" s="1" t="b">
        <v>1</v>
      </c>
      <c r="AXF86" s="1" t="b">
        <v>1</v>
      </c>
      <c r="AXV86" s="1" t="b">
        <v>1</v>
      </c>
      <c r="AYI86" s="1" t="b">
        <v>1</v>
      </c>
      <c r="AZF86" s="1" t="b">
        <v>1</v>
      </c>
    </row>
    <row r="87" spans="1:1373" x14ac:dyDescent="0.25">
      <c r="A87" s="1" t="s">
        <v>24</v>
      </c>
      <c r="E87" s="1" t="s">
        <v>542</v>
      </c>
      <c r="F87" s="1" t="s">
        <v>542</v>
      </c>
      <c r="G87" s="1" t="s">
        <v>542</v>
      </c>
      <c r="H87" s="1" t="s">
        <v>542</v>
      </c>
      <c r="I87" s="1" t="s">
        <v>542</v>
      </c>
      <c r="J87" s="1" t="s">
        <v>542</v>
      </c>
      <c r="K87" s="1" t="s">
        <v>542</v>
      </c>
      <c r="L87" s="1" t="s">
        <v>542</v>
      </c>
      <c r="M87" s="1" t="s">
        <v>542</v>
      </c>
      <c r="N87" s="1" t="s">
        <v>542</v>
      </c>
      <c r="T87" s="1" t="s">
        <v>604</v>
      </c>
      <c r="U87" s="1" t="s">
        <v>604</v>
      </c>
      <c r="V87" s="1" t="s">
        <v>604</v>
      </c>
      <c r="Y87" s="1" t="s">
        <v>626</v>
      </c>
      <c r="Z87" s="1" t="s">
        <v>626</v>
      </c>
      <c r="AA87" s="1" t="s">
        <v>626</v>
      </c>
      <c r="AB87" s="1" t="s">
        <v>626</v>
      </c>
      <c r="AC87" s="1" t="s">
        <v>626</v>
      </c>
      <c r="AD87" s="1" t="s">
        <v>626</v>
      </c>
      <c r="AE87" s="1" t="s">
        <v>626</v>
      </c>
      <c r="AF87" s="1" t="s">
        <v>626</v>
      </c>
      <c r="AG87" s="1" t="s">
        <v>626</v>
      </c>
      <c r="AH87" s="1" t="s">
        <v>626</v>
      </c>
      <c r="AI87" s="1" t="s">
        <v>626</v>
      </c>
      <c r="AJ87" s="1" t="s">
        <v>626</v>
      </c>
      <c r="AK87" s="1" t="s">
        <v>626</v>
      </c>
      <c r="AL87" s="1" t="s">
        <v>626</v>
      </c>
      <c r="AM87" s="1" t="s">
        <v>626</v>
      </c>
      <c r="AN87" s="1" t="s">
        <v>626</v>
      </c>
      <c r="AO87" s="1" t="s">
        <v>626</v>
      </c>
      <c r="AQ87" s="1" t="s">
        <v>664</v>
      </c>
      <c r="AR87" s="1" t="s">
        <v>664</v>
      </c>
      <c r="AS87" s="1" t="s">
        <v>664</v>
      </c>
      <c r="AT87" s="1" t="s">
        <v>664</v>
      </c>
      <c r="AU87" s="1" t="s">
        <v>664</v>
      </c>
      <c r="AV87" s="1" t="s">
        <v>664</v>
      </c>
      <c r="AW87" s="1" t="s">
        <v>664</v>
      </c>
      <c r="BC87" s="1" t="s">
        <v>702</v>
      </c>
      <c r="BD87" s="1" t="s">
        <v>702</v>
      </c>
      <c r="BE87" s="1" t="s">
        <v>702</v>
      </c>
      <c r="BF87" s="1" t="s">
        <v>702</v>
      </c>
      <c r="BP87" s="1" t="s">
        <v>756</v>
      </c>
      <c r="BQ87" s="1" t="s">
        <v>756</v>
      </c>
      <c r="BR87" s="1" t="s">
        <v>756</v>
      </c>
      <c r="BS87" s="1" t="s">
        <v>756</v>
      </c>
      <c r="HK87" s="1" t="s">
        <v>1351</v>
      </c>
      <c r="HL87" s="1" t="s">
        <v>1351</v>
      </c>
      <c r="HM87" s="1" t="s">
        <v>1351</v>
      </c>
      <c r="HN87" s="1" t="s">
        <v>1351</v>
      </c>
      <c r="IG87" s="1" t="s">
        <v>1048</v>
      </c>
      <c r="IH87" s="1" t="s">
        <v>1048</v>
      </c>
      <c r="II87" s="1" t="s">
        <v>1048</v>
      </c>
      <c r="IJ87" s="1" t="s">
        <v>1048</v>
      </c>
      <c r="IK87" s="1" t="s">
        <v>1048</v>
      </c>
      <c r="IL87" s="1" t="s">
        <v>1048</v>
      </c>
      <c r="IM87" s="1" t="s">
        <v>1048</v>
      </c>
      <c r="IN87" s="1" t="s">
        <v>1048</v>
      </c>
      <c r="IO87" s="1" t="s">
        <v>1048</v>
      </c>
      <c r="IP87" s="1" t="s">
        <v>1048</v>
      </c>
      <c r="IQ87" s="1" t="s">
        <v>1048</v>
      </c>
      <c r="IR87" s="1" t="s">
        <v>1048</v>
      </c>
      <c r="JH87" s="1" t="s">
        <v>1528</v>
      </c>
      <c r="JI87" s="1" t="s">
        <v>1528</v>
      </c>
      <c r="JJ87" s="1" t="s">
        <v>1528</v>
      </c>
      <c r="JK87" s="1" t="s">
        <v>1528</v>
      </c>
      <c r="JL87" s="1" t="s">
        <v>1528</v>
      </c>
      <c r="JM87" s="1" t="s">
        <v>1528</v>
      </c>
      <c r="JN87" s="1" t="s">
        <v>1528</v>
      </c>
      <c r="JO87" s="1" t="s">
        <v>1528</v>
      </c>
      <c r="JP87" s="1" t="s">
        <v>1528</v>
      </c>
      <c r="JR87" s="1" t="s">
        <v>1577</v>
      </c>
      <c r="JS87" s="1" t="s">
        <v>1577</v>
      </c>
      <c r="JT87" s="1" t="s">
        <v>1577</v>
      </c>
      <c r="KN87" s="1" t="s">
        <v>1140</v>
      </c>
      <c r="KO87" s="1" t="s">
        <v>1140</v>
      </c>
      <c r="KP87" s="1" t="s">
        <v>1140</v>
      </c>
      <c r="KQ87" s="1" t="s">
        <v>1140</v>
      </c>
      <c r="KR87" s="1" t="s">
        <v>1140</v>
      </c>
      <c r="KS87" s="1" t="s">
        <v>1140</v>
      </c>
      <c r="KT87" s="1" t="s">
        <v>1140</v>
      </c>
      <c r="KU87" s="1" t="s">
        <v>1140</v>
      </c>
      <c r="KV87" s="1" t="s">
        <v>1140</v>
      </c>
      <c r="LF87" s="1" t="s">
        <v>1720</v>
      </c>
      <c r="LG87" s="1" t="s">
        <v>1720</v>
      </c>
      <c r="LH87" s="1" t="s">
        <v>1720</v>
      </c>
      <c r="MK87" s="1" t="s">
        <v>1801</v>
      </c>
      <c r="ML87" s="1" t="s">
        <v>4618</v>
      </c>
      <c r="MM87" s="1" t="s">
        <v>1801</v>
      </c>
      <c r="MN87" s="1" t="s">
        <v>4618</v>
      </c>
      <c r="MO87" s="1" t="s">
        <v>1801</v>
      </c>
      <c r="MP87" s="1" t="s">
        <v>4618</v>
      </c>
      <c r="MQ87" s="1" t="s">
        <v>1801</v>
      </c>
      <c r="MR87" s="1" t="s">
        <v>4618</v>
      </c>
      <c r="MS87" s="1" t="s">
        <v>1801</v>
      </c>
      <c r="MT87" s="1" t="s">
        <v>4618</v>
      </c>
      <c r="MU87" s="1" t="s">
        <v>1801</v>
      </c>
      <c r="MV87" s="1" t="s">
        <v>4618</v>
      </c>
      <c r="MW87" s="1" t="s">
        <v>1801</v>
      </c>
      <c r="MX87" s="1" t="s">
        <v>4618</v>
      </c>
      <c r="MY87" s="1" t="s">
        <v>1801</v>
      </c>
      <c r="MZ87" s="1" t="s">
        <v>4618</v>
      </c>
      <c r="NA87" s="1" t="s">
        <v>1801</v>
      </c>
      <c r="NB87" s="1" t="s">
        <v>4618</v>
      </c>
      <c r="NG87" s="1" t="s">
        <v>1802</v>
      </c>
      <c r="NH87" s="1" t="s">
        <v>4616</v>
      </c>
      <c r="NI87" s="1" t="s">
        <v>1802</v>
      </c>
      <c r="NJ87" s="1" t="s">
        <v>4616</v>
      </c>
      <c r="NK87" s="1" t="s">
        <v>1802</v>
      </c>
      <c r="NL87" s="1" t="s">
        <v>4616</v>
      </c>
      <c r="NM87" s="1" t="s">
        <v>1802</v>
      </c>
      <c r="NN87" s="1" t="s">
        <v>4616</v>
      </c>
      <c r="NO87" s="1" t="s">
        <v>1802</v>
      </c>
      <c r="NP87" s="1" t="s">
        <v>4616</v>
      </c>
      <c r="NQ87" s="1" t="s">
        <v>1802</v>
      </c>
      <c r="NR87" s="1" t="s">
        <v>4616</v>
      </c>
      <c r="NS87" s="1" t="s">
        <v>1802</v>
      </c>
      <c r="NT87" s="1" t="s">
        <v>4616</v>
      </c>
      <c r="NU87" s="1" t="s">
        <v>1802</v>
      </c>
      <c r="NV87" s="1" t="s">
        <v>4616</v>
      </c>
      <c r="NW87" s="1" t="s">
        <v>1802</v>
      </c>
      <c r="NX87" s="1" t="s">
        <v>4616</v>
      </c>
      <c r="NY87" s="1" t="s">
        <v>1802</v>
      </c>
      <c r="NZ87" s="1" t="s">
        <v>4616</v>
      </c>
      <c r="OI87" s="1" t="s">
        <v>4567</v>
      </c>
      <c r="OJ87" s="1" t="s">
        <v>4567</v>
      </c>
      <c r="OK87" s="1" t="s">
        <v>4567</v>
      </c>
      <c r="PE87" s="1" t="s">
        <v>4701</v>
      </c>
      <c r="PF87" s="1" t="s">
        <v>4701</v>
      </c>
      <c r="PG87" s="1" t="s">
        <v>4701</v>
      </c>
      <c r="PI87" s="1" t="s">
        <v>4725</v>
      </c>
      <c r="PJ87" s="1" t="s">
        <v>4725</v>
      </c>
      <c r="PK87" s="1" t="s">
        <v>4725</v>
      </c>
      <c r="PL87" s="1" t="s">
        <v>4725</v>
      </c>
      <c r="PM87" s="1" t="s">
        <v>4725</v>
      </c>
      <c r="PN87" s="1" t="s">
        <v>4725</v>
      </c>
      <c r="PO87" s="1" t="s">
        <v>4725</v>
      </c>
      <c r="PP87" s="1" t="s">
        <v>4725</v>
      </c>
      <c r="PQ87" s="1" t="s">
        <v>4725</v>
      </c>
      <c r="PR87" s="1" t="s">
        <v>4725</v>
      </c>
      <c r="PS87" s="1" t="s">
        <v>4725</v>
      </c>
      <c r="PT87" s="1" t="s">
        <v>4725</v>
      </c>
      <c r="PU87" s="1" t="s">
        <v>4725</v>
      </c>
      <c r="PV87" s="1" t="s">
        <v>4725</v>
      </c>
      <c r="PW87" s="1" t="s">
        <v>4725</v>
      </c>
      <c r="PX87" s="1" t="s">
        <v>4725</v>
      </c>
      <c r="QF87" s="1" t="s">
        <v>1819</v>
      </c>
      <c r="QG87" s="1" t="s">
        <v>1819</v>
      </c>
      <c r="QH87" s="1" t="s">
        <v>1819</v>
      </c>
      <c r="QI87" s="1" t="s">
        <v>1819</v>
      </c>
      <c r="QJ87" s="1" t="s">
        <v>1819</v>
      </c>
      <c r="QK87" s="1" t="s">
        <v>1819</v>
      </c>
      <c r="QL87" s="1" t="s">
        <v>1819</v>
      </c>
      <c r="QM87" s="1" t="s">
        <v>1819</v>
      </c>
      <c r="QN87" s="1" t="s">
        <v>1819</v>
      </c>
      <c r="QO87" s="1" t="s">
        <v>1819</v>
      </c>
      <c r="QP87" s="1" t="s">
        <v>1819</v>
      </c>
      <c r="QQ87" s="1" t="s">
        <v>1819</v>
      </c>
      <c r="QR87" s="1" t="s">
        <v>1819</v>
      </c>
      <c r="QS87" s="1" t="s">
        <v>1819</v>
      </c>
      <c r="QT87" s="1" t="s">
        <v>1819</v>
      </c>
      <c r="QV87" s="1" t="s">
        <v>1843</v>
      </c>
      <c r="QW87" s="1" t="s">
        <v>1843</v>
      </c>
      <c r="QX87" s="1" t="s">
        <v>1843</v>
      </c>
      <c r="QY87" s="1" t="s">
        <v>1843</v>
      </c>
      <c r="QZ87" s="1" t="s">
        <v>1843</v>
      </c>
      <c r="RA87" s="1" t="s">
        <v>1843</v>
      </c>
      <c r="RB87" s="1" t="s">
        <v>1843</v>
      </c>
      <c r="RC87" s="1" t="s">
        <v>1843</v>
      </c>
      <c r="RD87" s="1" t="s">
        <v>1843</v>
      </c>
      <c r="RE87" s="1" t="s">
        <v>1843</v>
      </c>
      <c r="RF87" s="1" t="s">
        <v>1843</v>
      </c>
      <c r="RG87" s="1" t="s">
        <v>1843</v>
      </c>
      <c r="RH87" s="1" t="s">
        <v>1843</v>
      </c>
      <c r="RI87" s="1" t="s">
        <v>1843</v>
      </c>
      <c r="RJ87" s="1" t="s">
        <v>1843</v>
      </c>
      <c r="RN87" s="1" t="s">
        <v>7264</v>
      </c>
      <c r="RO87" s="1" t="s">
        <v>7264</v>
      </c>
      <c r="RP87" s="1" t="s">
        <v>7264</v>
      </c>
      <c r="RR87" s="1" t="s">
        <v>7276</v>
      </c>
      <c r="RS87" s="1" t="s">
        <v>7276</v>
      </c>
      <c r="RT87" s="1" t="s">
        <v>7276</v>
      </c>
      <c r="RV87" s="1" t="s">
        <v>7287</v>
      </c>
      <c r="RW87" s="1" t="s">
        <v>7287</v>
      </c>
      <c r="RX87" s="1" t="s">
        <v>7287</v>
      </c>
      <c r="SJ87" s="1" t="s">
        <v>6644</v>
      </c>
      <c r="SK87" s="1" t="s">
        <v>6644</v>
      </c>
      <c r="SL87" s="1" t="s">
        <v>6644</v>
      </c>
      <c r="SM87" s="1" t="s">
        <v>6644</v>
      </c>
      <c r="SN87" s="1" t="s">
        <v>6644</v>
      </c>
      <c r="SO87" s="1" t="s">
        <v>6644</v>
      </c>
      <c r="SP87" s="1" t="s">
        <v>6644</v>
      </c>
      <c r="SQ87" s="1" t="s">
        <v>6644</v>
      </c>
      <c r="SR87" s="1" t="s">
        <v>6644</v>
      </c>
      <c r="SS87" s="1" t="s">
        <v>6644</v>
      </c>
      <c r="SW87" s="1" t="s">
        <v>1874</v>
      </c>
      <c r="SX87" s="1" t="s">
        <v>1874</v>
      </c>
      <c r="SY87" s="1" t="s">
        <v>1874</v>
      </c>
      <c r="SZ87" s="1" t="s">
        <v>1874</v>
      </c>
      <c r="UI87" s="1" t="s">
        <v>2108</v>
      </c>
      <c r="UJ87" s="1" t="s">
        <v>2108</v>
      </c>
      <c r="UK87" s="1" t="s">
        <v>2108</v>
      </c>
      <c r="UL87" s="1" t="s">
        <v>2108</v>
      </c>
      <c r="UM87" s="1" t="s">
        <v>2108</v>
      </c>
      <c r="UN87" s="1" t="s">
        <v>2108</v>
      </c>
      <c r="UO87" s="1" t="s">
        <v>2108</v>
      </c>
      <c r="UP87" s="1" t="s">
        <v>2108</v>
      </c>
      <c r="UQ87" s="1" t="s">
        <v>2108</v>
      </c>
      <c r="UR87" s="1" t="s">
        <v>2108</v>
      </c>
      <c r="US87" s="1" t="s">
        <v>2108</v>
      </c>
      <c r="UT87" s="1" t="s">
        <v>2108</v>
      </c>
      <c r="UU87" s="1" t="s">
        <v>2108</v>
      </c>
      <c r="UV87" s="1" t="s">
        <v>2108</v>
      </c>
      <c r="UW87" s="1" t="s">
        <v>2108</v>
      </c>
      <c r="XK87" s="1" t="s">
        <v>2498</v>
      </c>
      <c r="XL87" s="1" t="s">
        <v>2498</v>
      </c>
      <c r="XM87" s="1" t="s">
        <v>2498</v>
      </c>
      <c r="XT87" s="1" t="s">
        <v>2523</v>
      </c>
      <c r="XU87" s="1" t="s">
        <v>2523</v>
      </c>
      <c r="XV87" s="1" t="s">
        <v>2523</v>
      </c>
      <c r="XW87" s="1" t="s">
        <v>2523</v>
      </c>
      <c r="XX87" s="1" t="s">
        <v>2523</v>
      </c>
      <c r="XY87" s="1" t="s">
        <v>2523</v>
      </c>
      <c r="XZ87" s="1" t="s">
        <v>2523</v>
      </c>
      <c r="YA87" s="1" t="s">
        <v>2523</v>
      </c>
      <c r="YB87" s="1" t="s">
        <v>2523</v>
      </c>
      <c r="YK87" s="1" t="s">
        <v>2541</v>
      </c>
      <c r="YL87" s="1" t="s">
        <v>2541</v>
      </c>
      <c r="YM87" s="1" t="s">
        <v>2541</v>
      </c>
      <c r="YN87" s="1" t="s">
        <v>2541</v>
      </c>
      <c r="ZB87" s="1" t="s">
        <v>1059</v>
      </c>
      <c r="ZC87" s="1" t="s">
        <v>1059</v>
      </c>
      <c r="AAC87" s="1" t="s">
        <v>2606</v>
      </c>
      <c r="AAD87" s="1" t="s">
        <v>2606</v>
      </c>
      <c r="ABO87" s="1" t="s">
        <v>2013</v>
      </c>
      <c r="ABP87" s="1" t="s">
        <v>2013</v>
      </c>
      <c r="ABQ87" s="1" t="s">
        <v>2013</v>
      </c>
      <c r="ABR87" s="1" t="s">
        <v>2013</v>
      </c>
      <c r="ABS87" s="1" t="s">
        <v>2013</v>
      </c>
      <c r="ABT87" s="1" t="s">
        <v>2013</v>
      </c>
      <c r="ABU87" s="1" t="s">
        <v>2013</v>
      </c>
      <c r="ABV87" s="1" t="s">
        <v>2013</v>
      </c>
      <c r="ACQ87" s="1" t="s">
        <v>3161</v>
      </c>
      <c r="ACR87" s="1" t="s">
        <v>3161</v>
      </c>
      <c r="ACS87" s="1" t="s">
        <v>3161</v>
      </c>
      <c r="ACT87" s="1" t="s">
        <v>3161</v>
      </c>
      <c r="ACU87" s="1" t="s">
        <v>3161</v>
      </c>
      <c r="ACV87" s="1" t="s">
        <v>3161</v>
      </c>
      <c r="ACW87" s="1" t="s">
        <v>3161</v>
      </c>
      <c r="ACX87" s="1" t="s">
        <v>3161</v>
      </c>
      <c r="ADO87" s="1" t="s">
        <v>3277</v>
      </c>
      <c r="ADP87" s="1" t="s">
        <v>3277</v>
      </c>
      <c r="ADQ87" s="1" t="s">
        <v>3277</v>
      </c>
      <c r="ADR87" s="1" t="s">
        <v>3277</v>
      </c>
      <c r="AGF87" s="1" t="s">
        <v>3465</v>
      </c>
      <c r="AGG87" s="1" t="s">
        <v>3465</v>
      </c>
      <c r="AGH87" s="1" t="s">
        <v>3465</v>
      </c>
      <c r="AHV87" s="1" t="s">
        <v>3818</v>
      </c>
      <c r="AHW87" s="1" t="s">
        <v>3818</v>
      </c>
      <c r="AII87" s="1" t="s">
        <v>3836</v>
      </c>
      <c r="AIJ87" s="1" t="s">
        <v>3836</v>
      </c>
      <c r="AIK87" s="1" t="s">
        <v>3836</v>
      </c>
      <c r="AIL87" s="1" t="s">
        <v>3836</v>
      </c>
      <c r="AJM87" s="1" t="s">
        <v>3885</v>
      </c>
      <c r="AJN87" s="1" t="s">
        <v>3885</v>
      </c>
      <c r="AJO87" s="1" t="s">
        <v>3885</v>
      </c>
      <c r="AJP87" s="1" t="s">
        <v>3885</v>
      </c>
      <c r="AJQ87" s="1" t="s">
        <v>3885</v>
      </c>
      <c r="AJR87" s="1" t="s">
        <v>3885</v>
      </c>
      <c r="AJS87" s="1" t="s">
        <v>3885</v>
      </c>
      <c r="AJT87" s="1" t="s">
        <v>3885</v>
      </c>
      <c r="AJU87" s="1" t="s">
        <v>3885</v>
      </c>
      <c r="AKK87" s="1" t="s">
        <v>3911</v>
      </c>
      <c r="AKL87" s="1" t="s">
        <v>3911</v>
      </c>
      <c r="AKM87" s="1" t="s">
        <v>3911</v>
      </c>
      <c r="AKN87" s="1" t="s">
        <v>3911</v>
      </c>
      <c r="AKO87" s="1" t="s">
        <v>3911</v>
      </c>
      <c r="AKP87" s="1" t="s">
        <v>3911</v>
      </c>
      <c r="AKQ87" s="1" t="s">
        <v>3911</v>
      </c>
      <c r="AKV87" s="1" t="s">
        <v>3919</v>
      </c>
      <c r="AKW87" s="1" t="s">
        <v>3919</v>
      </c>
      <c r="AKX87" s="1" t="s">
        <v>3919</v>
      </c>
      <c r="AKY87" s="1" t="s">
        <v>3919</v>
      </c>
      <c r="ALH87" s="1" t="s">
        <v>3932</v>
      </c>
      <c r="ALI87" s="1" t="s">
        <v>3932</v>
      </c>
      <c r="ALJ87" s="1" t="s">
        <v>3932</v>
      </c>
      <c r="ALK87" s="1" t="s">
        <v>3932</v>
      </c>
      <c r="ALL87" s="1" t="s">
        <v>3932</v>
      </c>
      <c r="ALM87" s="1" t="s">
        <v>3932</v>
      </c>
      <c r="ALN87" s="1" t="s">
        <v>3932</v>
      </c>
      <c r="ALR87" s="1" t="s">
        <v>3938</v>
      </c>
      <c r="ALS87" s="1" t="s">
        <v>3938</v>
      </c>
      <c r="ALT87" s="1" t="s">
        <v>3938</v>
      </c>
      <c r="ALV87" s="1" t="s">
        <v>3939</v>
      </c>
      <c r="ALW87" s="1" t="s">
        <v>3939</v>
      </c>
      <c r="ALZ87" s="1" t="s">
        <v>3942</v>
      </c>
      <c r="AMA87" s="1" t="s">
        <v>3942</v>
      </c>
      <c r="AME87" s="1" t="s">
        <v>3944</v>
      </c>
      <c r="AMF87" s="1" t="s">
        <v>3944</v>
      </c>
      <c r="AMG87" s="1" t="s">
        <v>3944</v>
      </c>
      <c r="AMH87" s="1" t="s">
        <v>3944</v>
      </c>
      <c r="AMI87" s="1" t="s">
        <v>3944</v>
      </c>
      <c r="AMJ87" s="1" t="s">
        <v>3944</v>
      </c>
      <c r="AMK87" s="1" t="s">
        <v>3944</v>
      </c>
      <c r="AMT87" s="1" t="s">
        <v>3961</v>
      </c>
      <c r="AMU87" s="1" t="s">
        <v>3961</v>
      </c>
      <c r="AMV87" s="1" t="s">
        <v>3961</v>
      </c>
      <c r="AMW87" s="1" t="s">
        <v>3961</v>
      </c>
      <c r="AMX87" s="1" t="s">
        <v>3961</v>
      </c>
      <c r="AMY87" s="1" t="s">
        <v>3961</v>
      </c>
      <c r="AMZ87" s="1" t="s">
        <v>3961</v>
      </c>
      <c r="ANE87" s="1" t="s">
        <v>3967</v>
      </c>
      <c r="ANF87" s="1" t="s">
        <v>3967</v>
      </c>
      <c r="ANG87" s="1" t="s">
        <v>3967</v>
      </c>
      <c r="ANJ87" s="1" t="s">
        <v>3973</v>
      </c>
      <c r="ANK87" s="1" t="s">
        <v>3973</v>
      </c>
      <c r="ANL87" s="1" t="s">
        <v>3973</v>
      </c>
      <c r="ANM87" s="1" t="s">
        <v>3973</v>
      </c>
      <c r="APT87" s="1" t="s">
        <v>5434</v>
      </c>
      <c r="APU87" s="1" t="s">
        <v>5434</v>
      </c>
      <c r="APV87" s="1" t="s">
        <v>5434</v>
      </c>
      <c r="APW87" s="1" t="s">
        <v>5434</v>
      </c>
      <c r="APX87" s="1" t="s">
        <v>5434</v>
      </c>
      <c r="APY87" s="1" t="s">
        <v>5434</v>
      </c>
      <c r="APZ87" s="1" t="s">
        <v>5434</v>
      </c>
      <c r="AQA87" s="1" t="s">
        <v>5434</v>
      </c>
      <c r="AQB87" s="1" t="s">
        <v>5434</v>
      </c>
      <c r="AQC87" s="1" t="s">
        <v>5434</v>
      </c>
      <c r="AQD87" s="1" t="s">
        <v>5434</v>
      </c>
      <c r="AQE87" s="1" t="s">
        <v>5434</v>
      </c>
      <c r="AQF87" s="1" t="s">
        <v>5434</v>
      </c>
      <c r="AQG87" s="1" t="s">
        <v>5434</v>
      </c>
      <c r="AQH87" s="1" t="s">
        <v>5434</v>
      </c>
      <c r="AQI87" s="1" t="s">
        <v>5434</v>
      </c>
      <c r="AQJ87" s="1" t="s">
        <v>5434</v>
      </c>
      <c r="AQK87" s="1" t="s">
        <v>5434</v>
      </c>
      <c r="AQL87" s="1" t="s">
        <v>5434</v>
      </c>
      <c r="AQM87" s="1" t="s">
        <v>5434</v>
      </c>
      <c r="AQN87" s="1" t="s">
        <v>5434</v>
      </c>
      <c r="AQO87" s="1" t="s">
        <v>5434</v>
      </c>
      <c r="AQP87" s="1" t="s">
        <v>5434</v>
      </c>
      <c r="AQQ87" s="1" t="s">
        <v>5434</v>
      </c>
      <c r="AQR87" s="1" t="s">
        <v>5434</v>
      </c>
      <c r="AQS87" s="1" t="s">
        <v>5434</v>
      </c>
      <c r="AQT87" s="1" t="s">
        <v>5434</v>
      </c>
      <c r="AQU87" s="1" t="s">
        <v>5434</v>
      </c>
      <c r="AQV87" s="1" t="s">
        <v>5434</v>
      </c>
      <c r="AQW87" s="1" t="s">
        <v>5434</v>
      </c>
      <c r="AQX87" s="1" t="s">
        <v>5434</v>
      </c>
      <c r="AQY87" s="1" t="s">
        <v>5434</v>
      </c>
      <c r="AQZ87" s="1" t="s">
        <v>5434</v>
      </c>
      <c r="ARA87" s="1" t="s">
        <v>5434</v>
      </c>
      <c r="ARB87" s="1" t="s">
        <v>5434</v>
      </c>
      <c r="ARC87" s="1" t="s">
        <v>5434</v>
      </c>
      <c r="ARD87" s="1" t="s">
        <v>5434</v>
      </c>
      <c r="ARE87" s="1" t="s">
        <v>5434</v>
      </c>
      <c r="ARF87" s="1" t="s">
        <v>5434</v>
      </c>
      <c r="ARG87" s="1" t="s">
        <v>5434</v>
      </c>
      <c r="ARH87" s="1" t="s">
        <v>5434</v>
      </c>
      <c r="ARI87" s="1" t="s">
        <v>5434</v>
      </c>
      <c r="ARJ87" s="1" t="s">
        <v>5434</v>
      </c>
      <c r="ARK87" s="1" t="s">
        <v>5434</v>
      </c>
      <c r="ARL87" s="1" t="s">
        <v>5434</v>
      </c>
      <c r="ARM87" s="1" t="s">
        <v>5434</v>
      </c>
      <c r="ARN87" s="1" t="s">
        <v>5434</v>
      </c>
      <c r="ARO87" s="1" t="s">
        <v>5434</v>
      </c>
      <c r="ARP87" s="1" t="s">
        <v>5434</v>
      </c>
      <c r="ARQ87" s="1" t="s">
        <v>5434</v>
      </c>
      <c r="ARR87" s="1" t="s">
        <v>5434</v>
      </c>
      <c r="ARS87" s="1" t="s">
        <v>5434</v>
      </c>
      <c r="ART87" s="1" t="s">
        <v>5434</v>
      </c>
      <c r="ARU87" s="1" t="s">
        <v>5434</v>
      </c>
      <c r="ARV87" s="1" t="s">
        <v>5434</v>
      </c>
      <c r="ARW87" s="1" t="s">
        <v>5434</v>
      </c>
      <c r="ARX87" s="1" t="s">
        <v>5434</v>
      </c>
      <c r="ASI87" s="1" t="s">
        <v>5853</v>
      </c>
      <c r="ASJ87" s="1" t="s">
        <v>5853</v>
      </c>
      <c r="ASK87" s="1" t="s">
        <v>5853</v>
      </c>
      <c r="ASL87" s="1" t="s">
        <v>5853</v>
      </c>
      <c r="AVG87" s="1" t="s">
        <v>6061</v>
      </c>
      <c r="AVH87" s="1" t="s">
        <v>6061</v>
      </c>
      <c r="AVI87" s="1" t="s">
        <v>6061</v>
      </c>
      <c r="AVJ87" s="1" t="s">
        <v>6061</v>
      </c>
      <c r="AVO87" s="1" t="s">
        <v>6068</v>
      </c>
      <c r="AVP87" s="1" t="s">
        <v>6068</v>
      </c>
      <c r="AVQ87" s="1" t="s">
        <v>6068</v>
      </c>
      <c r="AVR87" s="1" t="s">
        <v>6068</v>
      </c>
      <c r="AWA87" s="1" t="s">
        <v>6084</v>
      </c>
      <c r="AWB87" s="1" t="s">
        <v>6084</v>
      </c>
      <c r="AWH87" s="1" t="s">
        <v>6093</v>
      </c>
      <c r="AWI87" s="1" t="s">
        <v>6093</v>
      </c>
      <c r="AXG87" s="1" t="s">
        <v>6205</v>
      </c>
      <c r="AXH87" s="1" t="s">
        <v>6205</v>
      </c>
      <c r="AXI87" s="1" t="s">
        <v>6205</v>
      </c>
      <c r="AXJ87" s="1" t="s">
        <v>6205</v>
      </c>
      <c r="AXW87" s="1" t="s">
        <v>6148</v>
      </c>
      <c r="AXX87" s="1" t="s">
        <v>6148</v>
      </c>
      <c r="AXY87" s="1" t="s">
        <v>6148</v>
      </c>
      <c r="AXZ87" s="1" t="s">
        <v>6148</v>
      </c>
      <c r="AYA87" s="1" t="s">
        <v>6148</v>
      </c>
      <c r="AYB87" s="1" t="s">
        <v>6148</v>
      </c>
      <c r="AYC87" s="1" t="s">
        <v>6148</v>
      </c>
      <c r="AYD87" s="1" t="s">
        <v>6148</v>
      </c>
      <c r="AYE87" s="1" t="s">
        <v>6148</v>
      </c>
      <c r="AYF87" s="1" t="s">
        <v>6148</v>
      </c>
      <c r="AYJ87" s="1" t="s">
        <v>6155</v>
      </c>
      <c r="AYK87" s="1" t="s">
        <v>6155</v>
      </c>
      <c r="AYL87" s="1" t="s">
        <v>6155</v>
      </c>
      <c r="AYM87" s="1" t="s">
        <v>6155</v>
      </c>
      <c r="AYN87" s="1" t="s">
        <v>6155</v>
      </c>
      <c r="AYO87" s="1" t="s">
        <v>6155</v>
      </c>
      <c r="AYP87" s="1" t="s">
        <v>6155</v>
      </c>
      <c r="AYQ87" s="1" t="s">
        <v>6155</v>
      </c>
      <c r="AYR87" s="1" t="s">
        <v>6155</v>
      </c>
      <c r="AYS87" s="1" t="s">
        <v>6155</v>
      </c>
      <c r="AZG87" s="1" t="s">
        <v>6210</v>
      </c>
      <c r="AZH87" s="1" t="s">
        <v>6210</v>
      </c>
      <c r="AZI87" s="1" t="s">
        <v>6210</v>
      </c>
      <c r="AZJ87" s="1" t="s">
        <v>6210</v>
      </c>
      <c r="AZK87" s="1" t="s">
        <v>6210</v>
      </c>
      <c r="AZL87" s="1" t="s">
        <v>6210</v>
      </c>
      <c r="AZM87" s="1" t="s">
        <v>6210</v>
      </c>
      <c r="AZN87" s="1" t="s">
        <v>6210</v>
      </c>
      <c r="AZO87" s="1" t="s">
        <v>6210</v>
      </c>
      <c r="AZP87" s="1" t="s">
        <v>6210</v>
      </c>
    </row>
    <row r="88" spans="1:1373" x14ac:dyDescent="0.25">
      <c r="A88" s="1" t="s">
        <v>7206</v>
      </c>
      <c r="AGL88" s="1" t="s">
        <v>3614</v>
      </c>
      <c r="AGT88" s="1" t="s">
        <v>3629</v>
      </c>
      <c r="AXS88" s="1" t="s">
        <v>7207</v>
      </c>
      <c r="AXU88" s="1" t="s">
        <v>7209</v>
      </c>
      <c r="AZA88" s="1" t="s">
        <v>7208</v>
      </c>
    </row>
    <row r="89" spans="1:1373" x14ac:dyDescent="0.25">
      <c r="A89" s="1" t="s">
        <v>25</v>
      </c>
      <c r="C89" s="1" t="s">
        <v>7439</v>
      </c>
      <c r="BH89" s="1" t="s">
        <v>730</v>
      </c>
      <c r="BI89" s="1" t="s">
        <v>730</v>
      </c>
      <c r="CM89" s="1" t="s">
        <v>845</v>
      </c>
      <c r="CP89" s="1" t="s">
        <v>7217</v>
      </c>
      <c r="DI89" s="1" t="s">
        <v>5939</v>
      </c>
      <c r="DN89" s="1" t="s">
        <v>960</v>
      </c>
      <c r="DU89" s="1" t="s">
        <v>987</v>
      </c>
      <c r="DX89" s="1" t="s">
        <v>1012</v>
      </c>
      <c r="FU89" s="1" t="s">
        <v>1201</v>
      </c>
      <c r="FW89" s="1" t="s">
        <v>1201</v>
      </c>
      <c r="GA89" s="1" t="s">
        <v>7229</v>
      </c>
      <c r="GB89" s="1" t="s">
        <v>1234</v>
      </c>
      <c r="GF89" s="1" t="s">
        <v>960</v>
      </c>
      <c r="MI89" s="1" t="s">
        <v>4513</v>
      </c>
      <c r="NE89" s="1" t="s">
        <v>4513</v>
      </c>
      <c r="OL89" s="1" t="s">
        <v>4638</v>
      </c>
      <c r="PE89" s="1" t="s">
        <v>4708</v>
      </c>
      <c r="PF89" s="1" t="s">
        <v>4710</v>
      </c>
      <c r="VB89" s="1" t="s">
        <v>2310</v>
      </c>
      <c r="YP89" s="1" t="s">
        <v>2703</v>
      </c>
      <c r="ZI89" s="1" t="s">
        <v>987</v>
      </c>
      <c r="ZT89" s="1" t="s">
        <v>987</v>
      </c>
      <c r="AAU89" s="1" t="s">
        <v>1978</v>
      </c>
      <c r="AAX89" s="1" t="s">
        <v>2912</v>
      </c>
      <c r="AAY89" s="1" t="s">
        <v>2913</v>
      </c>
      <c r="AAZ89" s="1" t="s">
        <v>3021</v>
      </c>
      <c r="ABJ89" s="1" t="s">
        <v>3050</v>
      </c>
      <c r="ACA89" s="1" t="s">
        <v>3024</v>
      </c>
      <c r="ACF89" s="1" t="s">
        <v>987</v>
      </c>
      <c r="ACI89" s="1" t="s">
        <v>3061</v>
      </c>
      <c r="ACJ89" s="1" t="s">
        <v>3053</v>
      </c>
      <c r="ACM89" s="1" t="s">
        <v>3064</v>
      </c>
      <c r="ACN89" s="1" t="s">
        <v>3063</v>
      </c>
      <c r="ADB89" s="1" t="s">
        <v>3700</v>
      </c>
      <c r="AFX89" s="1" t="s">
        <v>4937</v>
      </c>
      <c r="AFZ89" s="1" t="s">
        <v>3523</v>
      </c>
      <c r="AGB89" s="1" t="s">
        <v>3531</v>
      </c>
      <c r="AGL89" s="1" t="s">
        <v>3630</v>
      </c>
      <c r="AGT89" s="1" t="s">
        <v>3630</v>
      </c>
      <c r="AGZ89" s="1" t="s">
        <v>987</v>
      </c>
      <c r="AHC89" s="1" t="s">
        <v>987</v>
      </c>
      <c r="AHO89" s="1" t="s">
        <v>3700</v>
      </c>
      <c r="AHW89" s="1" t="s">
        <v>4428</v>
      </c>
      <c r="AIC89" s="1" t="s">
        <v>4429</v>
      </c>
      <c r="AJZ89" s="1" t="s">
        <v>4996</v>
      </c>
      <c r="AKI89" s="1" t="s">
        <v>4100</v>
      </c>
      <c r="ALZ89" s="1" t="s">
        <v>5130</v>
      </c>
      <c r="AMA89" s="1" t="s">
        <v>5130</v>
      </c>
      <c r="AOJ89" s="1" t="s">
        <v>5810</v>
      </c>
      <c r="AON89" s="1" t="s">
        <v>5818</v>
      </c>
      <c r="ASC89" s="1" t="s">
        <v>5939</v>
      </c>
      <c r="ASG89" s="1" t="s">
        <v>1227</v>
      </c>
      <c r="ASR89" s="1" t="s">
        <v>5950</v>
      </c>
      <c r="ASY89" s="1" t="s">
        <v>6235</v>
      </c>
      <c r="ATC89" s="1" t="s">
        <v>6235</v>
      </c>
      <c r="ATI89" s="1" t="s">
        <v>6235</v>
      </c>
      <c r="ATJ89" s="1" t="s">
        <v>6235</v>
      </c>
      <c r="ATK89" s="1" t="s">
        <v>6235</v>
      </c>
      <c r="ATL89" s="1" t="s">
        <v>6251</v>
      </c>
      <c r="ATT89" s="1" t="s">
        <v>6235</v>
      </c>
      <c r="AUS89" s="1" t="s">
        <v>6235</v>
      </c>
      <c r="AVL89" s="1" t="s">
        <v>6452</v>
      </c>
      <c r="AVS89" s="1" t="s">
        <v>6368</v>
      </c>
      <c r="AVV89" s="1" t="s">
        <v>6368</v>
      </c>
      <c r="AVX89" s="1" t="s">
        <v>6368</v>
      </c>
      <c r="AVY89" s="1" t="s">
        <v>6378</v>
      </c>
      <c r="AWC89" s="1" t="s">
        <v>6368</v>
      </c>
      <c r="AWE89" s="1" t="s">
        <v>6368</v>
      </c>
      <c r="AWH89" s="1" t="s">
        <v>6368</v>
      </c>
      <c r="AWR89" s="1" t="s">
        <v>6432</v>
      </c>
      <c r="AWZ89" s="1" t="s">
        <v>6451</v>
      </c>
      <c r="AXL89" s="1" t="s">
        <v>3700</v>
      </c>
      <c r="AXO89" s="1" t="s">
        <v>7024</v>
      </c>
      <c r="AXP89" s="1" t="s">
        <v>6525</v>
      </c>
      <c r="AXR89" s="1" t="s">
        <v>7042</v>
      </c>
      <c r="AXS89" s="1" t="s">
        <v>7036</v>
      </c>
      <c r="AXT89" s="1" t="s">
        <v>7041</v>
      </c>
      <c r="AXU89" s="1" t="s">
        <v>7036</v>
      </c>
      <c r="AYH89" s="1" t="s">
        <v>7083</v>
      </c>
      <c r="AYU89" s="1" t="s">
        <v>7396</v>
      </c>
      <c r="AYW89" s="1" t="s">
        <v>987</v>
      </c>
      <c r="AYY89" s="1" t="s">
        <v>7128</v>
      </c>
      <c r="AZA89" s="1" t="s">
        <v>3630</v>
      </c>
      <c r="AZQ89" s="1" t="s">
        <v>6298</v>
      </c>
    </row>
    <row r="90" spans="1:1373" x14ac:dyDescent="0.25">
      <c r="A90" s="1" t="s">
        <v>48</v>
      </c>
      <c r="AF90" s="1" t="s">
        <v>645</v>
      </c>
      <c r="AS90" s="1" t="s">
        <v>645</v>
      </c>
    </row>
    <row r="91" spans="1:1373" x14ac:dyDescent="0.25">
      <c r="A91" s="1" t="s">
        <v>1</v>
      </c>
      <c r="B91" s="1" t="s">
        <v>525</v>
      </c>
      <c r="C91" s="1" t="s">
        <v>537</v>
      </c>
      <c r="D91" s="1" t="s">
        <v>543</v>
      </c>
      <c r="E91" s="1" t="s">
        <v>543</v>
      </c>
      <c r="F91" s="1" t="s">
        <v>543</v>
      </c>
      <c r="G91" s="1" t="s">
        <v>543</v>
      </c>
      <c r="H91" s="1" t="s">
        <v>543</v>
      </c>
      <c r="I91" s="1" t="s">
        <v>543</v>
      </c>
      <c r="J91" s="1" t="s">
        <v>543</v>
      </c>
      <c r="K91" s="1" t="s">
        <v>543</v>
      </c>
      <c r="L91" s="1" t="s">
        <v>543</v>
      </c>
      <c r="M91" s="1" t="s">
        <v>543</v>
      </c>
      <c r="N91" s="1" t="s">
        <v>543</v>
      </c>
      <c r="O91" s="1" t="s">
        <v>572</v>
      </c>
      <c r="P91" s="1" t="s">
        <v>577</v>
      </c>
      <c r="Q91" s="1" t="s">
        <v>589</v>
      </c>
      <c r="R91" s="1" t="s">
        <v>2250</v>
      </c>
      <c r="S91" s="1" t="s">
        <v>605</v>
      </c>
      <c r="T91" s="1" t="s">
        <v>605</v>
      </c>
      <c r="U91" s="1" t="s">
        <v>605</v>
      </c>
      <c r="V91" s="1" t="s">
        <v>605</v>
      </c>
      <c r="W91" s="1" t="s">
        <v>622</v>
      </c>
      <c r="X91" s="1" t="s">
        <v>627</v>
      </c>
      <c r="Y91" s="1" t="s">
        <v>627</v>
      </c>
      <c r="Z91" s="1" t="s">
        <v>627</v>
      </c>
      <c r="AA91" s="1" t="s">
        <v>627</v>
      </c>
      <c r="AB91" s="1" t="s">
        <v>627</v>
      </c>
      <c r="AC91" s="1" t="s">
        <v>627</v>
      </c>
      <c r="AD91" s="1" t="s">
        <v>627</v>
      </c>
      <c r="AE91" s="1" t="s">
        <v>627</v>
      </c>
      <c r="AF91" s="1" t="s">
        <v>627</v>
      </c>
      <c r="AG91" s="1" t="s">
        <v>627</v>
      </c>
      <c r="AH91" s="1" t="s">
        <v>627</v>
      </c>
      <c r="AI91" s="1" t="s">
        <v>627</v>
      </c>
      <c r="AJ91" s="1" t="s">
        <v>627</v>
      </c>
      <c r="AK91" s="1" t="s">
        <v>627</v>
      </c>
      <c r="AL91" s="1" t="s">
        <v>627</v>
      </c>
      <c r="AM91" s="1" t="s">
        <v>627</v>
      </c>
      <c r="AN91" s="1" t="s">
        <v>627</v>
      </c>
      <c r="AO91" s="1" t="s">
        <v>627</v>
      </c>
      <c r="AP91" s="1" t="s">
        <v>665</v>
      </c>
      <c r="AQ91" s="1" t="s">
        <v>665</v>
      </c>
      <c r="AR91" s="1" t="s">
        <v>665</v>
      </c>
      <c r="AS91" s="1" t="s">
        <v>665</v>
      </c>
      <c r="AT91" s="1" t="s">
        <v>665</v>
      </c>
      <c r="AU91" s="1" t="s">
        <v>665</v>
      </c>
      <c r="AV91" s="1" t="s">
        <v>665</v>
      </c>
      <c r="AW91" s="1" t="s">
        <v>665</v>
      </c>
      <c r="AX91" s="1" t="s">
        <v>677</v>
      </c>
      <c r="AY91" s="1" t="s">
        <v>681</v>
      </c>
      <c r="AZ91" s="1" t="s">
        <v>694</v>
      </c>
      <c r="BA91" s="1" t="s">
        <v>698</v>
      </c>
      <c r="BB91" s="1" t="s">
        <v>703</v>
      </c>
      <c r="BC91" s="1" t="s">
        <v>703</v>
      </c>
      <c r="BD91" s="1" t="s">
        <v>703</v>
      </c>
      <c r="BE91" s="1" t="s">
        <v>703</v>
      </c>
      <c r="BF91" s="1" t="s">
        <v>703</v>
      </c>
      <c r="BG91" s="1" t="s">
        <v>721</v>
      </c>
      <c r="BH91" s="1" t="s">
        <v>725</v>
      </c>
      <c r="BI91" s="1" t="s">
        <v>732</v>
      </c>
      <c r="BJ91" s="1" t="s">
        <v>2249</v>
      </c>
      <c r="BK91" s="1" t="s">
        <v>2248</v>
      </c>
      <c r="BL91" s="1" t="s">
        <v>745</v>
      </c>
      <c r="BM91" s="1" t="s">
        <v>748</v>
      </c>
      <c r="BN91" s="1" t="s">
        <v>753</v>
      </c>
      <c r="BO91" s="1" t="s">
        <v>757</v>
      </c>
      <c r="BP91" s="1" t="s">
        <v>4803</v>
      </c>
      <c r="BQ91" s="1" t="s">
        <v>4804</v>
      </c>
      <c r="BR91" s="1" t="s">
        <v>4805</v>
      </c>
      <c r="BS91" s="1" t="s">
        <v>4806</v>
      </c>
      <c r="BT91" s="1" t="s">
        <v>775</v>
      </c>
      <c r="BU91" s="1" t="s">
        <v>2247</v>
      </c>
      <c r="BV91" s="1" t="s">
        <v>783</v>
      </c>
      <c r="BW91" s="1" t="s">
        <v>787</v>
      </c>
      <c r="BX91" s="1" t="s">
        <v>2246</v>
      </c>
      <c r="BY91" s="1" t="s">
        <v>794</v>
      </c>
      <c r="BZ91" s="1" t="s">
        <v>799</v>
      </c>
      <c r="CA91" s="1" t="s">
        <v>803</v>
      </c>
      <c r="CB91" s="1" t="s">
        <v>807</v>
      </c>
      <c r="CC91" s="1" t="s">
        <v>812</v>
      </c>
      <c r="CD91" s="1" t="s">
        <v>815</v>
      </c>
      <c r="CE91" s="1" t="s">
        <v>819</v>
      </c>
      <c r="CF91" s="1" t="s">
        <v>823</v>
      </c>
      <c r="CG91" s="1" t="s">
        <v>825</v>
      </c>
      <c r="CH91" s="1" t="s">
        <v>828</v>
      </c>
      <c r="CI91" s="1" t="s">
        <v>831</v>
      </c>
      <c r="CJ91" s="1" t="s">
        <v>2245</v>
      </c>
      <c r="CK91" s="1" t="s">
        <v>837</v>
      </c>
      <c r="CL91" s="1" t="s">
        <v>2244</v>
      </c>
      <c r="CM91" s="1" t="s">
        <v>842</v>
      </c>
      <c r="CN91" s="1" t="s">
        <v>848</v>
      </c>
      <c r="CO91" s="1" t="s">
        <v>852</v>
      </c>
      <c r="CP91" s="1" t="s">
        <v>856</v>
      </c>
      <c r="CQ91" s="1" t="s">
        <v>861</v>
      </c>
      <c r="CR91" s="1" t="s">
        <v>863</v>
      </c>
      <c r="CS91" s="1" t="s">
        <v>867</v>
      </c>
      <c r="CT91" s="1" t="s">
        <v>873</v>
      </c>
      <c r="CU91" s="1" t="s">
        <v>875</v>
      </c>
      <c r="CV91" s="1" t="s">
        <v>878</v>
      </c>
      <c r="CW91" s="1" t="s">
        <v>882</v>
      </c>
      <c r="CX91" s="1" t="s">
        <v>887</v>
      </c>
      <c r="CY91" s="1" t="s">
        <v>892</v>
      </c>
      <c r="CZ91" s="1" t="s">
        <v>896</v>
      </c>
      <c r="DA91" s="1" t="s">
        <v>901</v>
      </c>
      <c r="DB91" s="1" t="s">
        <v>906</v>
      </c>
      <c r="DC91" s="1" t="s">
        <v>910</v>
      </c>
      <c r="DD91" s="1" t="s">
        <v>914</v>
      </c>
      <c r="DE91" s="1" t="s">
        <v>918</v>
      </c>
      <c r="DF91" s="1" t="s">
        <v>921</v>
      </c>
      <c r="DG91" s="1" t="s">
        <v>925</v>
      </c>
      <c r="DH91" s="1" t="s">
        <v>934</v>
      </c>
      <c r="DI91" s="1" t="s">
        <v>937</v>
      </c>
      <c r="DJ91" s="1" t="s">
        <v>941</v>
      </c>
      <c r="DK91" s="1" t="s">
        <v>2243</v>
      </c>
      <c r="DL91" s="1" t="s">
        <v>2242</v>
      </c>
      <c r="DM91" s="1" t="s">
        <v>955</v>
      </c>
      <c r="DN91" s="1" t="s">
        <v>2241</v>
      </c>
      <c r="DO91" s="1" t="s">
        <v>965</v>
      </c>
      <c r="DP91" s="1" t="s">
        <v>970</v>
      </c>
      <c r="DQ91" s="1" t="s">
        <v>972</v>
      </c>
      <c r="DR91" s="1" t="s">
        <v>976</v>
      </c>
      <c r="DS91" s="1" t="s">
        <v>2240</v>
      </c>
      <c r="DT91" s="1" t="s">
        <v>2239</v>
      </c>
      <c r="DU91" s="1" t="s">
        <v>985</v>
      </c>
      <c r="DV91" s="1" t="s">
        <v>1000</v>
      </c>
      <c r="DW91" s="1" t="s">
        <v>1004</v>
      </c>
      <c r="DX91" s="1" t="s">
        <v>1008</v>
      </c>
      <c r="DY91" s="1" t="s">
        <v>2238</v>
      </c>
      <c r="DZ91" s="1" t="s">
        <v>1017</v>
      </c>
      <c r="EA91" s="1" t="s">
        <v>1020</v>
      </c>
      <c r="EB91" s="1" t="s">
        <v>1023</v>
      </c>
      <c r="EC91" s="1" t="s">
        <v>2237</v>
      </c>
      <c r="ED91" s="1" t="s">
        <v>1031</v>
      </c>
      <c r="EE91" s="1" t="s">
        <v>2236</v>
      </c>
      <c r="EF91" s="1" t="s">
        <v>1039</v>
      </c>
      <c r="EG91" s="1" t="s">
        <v>1046</v>
      </c>
      <c r="EH91" s="1" t="s">
        <v>1051</v>
      </c>
      <c r="EI91" s="1" t="s">
        <v>1053</v>
      </c>
      <c r="EJ91" s="1" t="s">
        <v>1057</v>
      </c>
      <c r="EK91" s="1" t="s">
        <v>1069</v>
      </c>
      <c r="EL91" s="1" t="s">
        <v>1073</v>
      </c>
      <c r="EM91" s="1" t="s">
        <v>1078</v>
      </c>
      <c r="EN91" s="1" t="s">
        <v>1081</v>
      </c>
      <c r="EO91" s="1" t="s">
        <v>1085</v>
      </c>
      <c r="EP91" s="1" t="s">
        <v>1089</v>
      </c>
      <c r="EQ91" s="1" t="s">
        <v>1091</v>
      </c>
      <c r="ER91" s="1" t="s">
        <v>2235</v>
      </c>
      <c r="ES91" s="1" t="s">
        <v>1094</v>
      </c>
      <c r="ET91" s="1" t="s">
        <v>2234</v>
      </c>
      <c r="EU91" s="1" t="s">
        <v>1101</v>
      </c>
      <c r="EV91" s="1" t="s">
        <v>1106</v>
      </c>
      <c r="EW91" s="1" t="s">
        <v>1110</v>
      </c>
      <c r="EX91" s="1" t="s">
        <v>1115</v>
      </c>
      <c r="EY91" s="1" t="s">
        <v>1117</v>
      </c>
      <c r="EZ91" s="1" t="s">
        <v>1119</v>
      </c>
      <c r="FA91" s="1" t="s">
        <v>2233</v>
      </c>
      <c r="FB91" s="1" t="s">
        <v>1125</v>
      </c>
      <c r="FC91" s="1" t="s">
        <v>1129</v>
      </c>
      <c r="FD91" s="1" t="s">
        <v>1132</v>
      </c>
      <c r="FE91" s="1" t="s">
        <v>1136</v>
      </c>
      <c r="FF91" s="1" t="s">
        <v>1138</v>
      </c>
      <c r="FG91" s="1" t="s">
        <v>1142</v>
      </c>
      <c r="FH91" s="1" t="s">
        <v>1144</v>
      </c>
      <c r="FI91" s="1" t="s">
        <v>1148</v>
      </c>
      <c r="FJ91" s="1" t="s">
        <v>1151</v>
      </c>
      <c r="FK91" s="1" t="s">
        <v>1156</v>
      </c>
      <c r="FL91" s="1" t="s">
        <v>1159</v>
      </c>
      <c r="FM91" s="1" t="s">
        <v>1162</v>
      </c>
      <c r="FN91" s="1" t="s">
        <v>1166</v>
      </c>
      <c r="FO91" s="1" t="s">
        <v>1171</v>
      </c>
      <c r="FP91" s="1" t="s">
        <v>1177</v>
      </c>
      <c r="FQ91" s="1" t="s">
        <v>1181</v>
      </c>
      <c r="FR91" s="1" t="s">
        <v>1185</v>
      </c>
      <c r="FS91" s="1" t="s">
        <v>1186</v>
      </c>
      <c r="FT91" s="1" t="s">
        <v>1192</v>
      </c>
      <c r="FU91" s="1" t="s">
        <v>1197</v>
      </c>
      <c r="FV91" s="1" t="s">
        <v>1203</v>
      </c>
      <c r="FW91" s="1" t="s">
        <v>1204</v>
      </c>
      <c r="FX91" s="1" t="s">
        <v>1206</v>
      </c>
      <c r="FY91" s="1" t="s">
        <v>1216</v>
      </c>
      <c r="FZ91" s="1" t="s">
        <v>1220</v>
      </c>
      <c r="GA91" s="1" t="s">
        <v>2232</v>
      </c>
      <c r="GB91" s="1" t="s">
        <v>1231</v>
      </c>
      <c r="GC91" s="1" t="s">
        <v>2231</v>
      </c>
      <c r="GD91" s="1" t="s">
        <v>2230</v>
      </c>
      <c r="GE91" s="1" t="s">
        <v>1242</v>
      </c>
      <c r="GF91" s="1" t="s">
        <v>2229</v>
      </c>
      <c r="GG91" s="1" t="s">
        <v>2228</v>
      </c>
      <c r="GH91" s="1" t="s">
        <v>1255</v>
      </c>
      <c r="GI91" s="1" t="s">
        <v>1258</v>
      </c>
      <c r="GJ91" s="1" t="s">
        <v>2226</v>
      </c>
      <c r="GK91" s="1" t="s">
        <v>1263</v>
      </c>
      <c r="GL91" s="1" t="s">
        <v>2225</v>
      </c>
      <c r="GM91" s="1" t="s">
        <v>1269</v>
      </c>
      <c r="GN91" s="1" t="s">
        <v>1274</v>
      </c>
      <c r="GO91" s="1" t="s">
        <v>1278</v>
      </c>
      <c r="GP91" s="1" t="s">
        <v>1281</v>
      </c>
      <c r="GQ91" s="1" t="s">
        <v>1285</v>
      </c>
      <c r="GR91" s="1" t="s">
        <v>1288</v>
      </c>
      <c r="GS91" s="1" t="s">
        <v>1293</v>
      </c>
      <c r="GT91" s="1" t="s">
        <v>1296</v>
      </c>
      <c r="GU91" s="1" t="s">
        <v>1299</v>
      </c>
      <c r="GV91" s="1" t="s">
        <v>1304</v>
      </c>
      <c r="GW91" s="1" t="s">
        <v>1307</v>
      </c>
      <c r="GX91" s="1" t="s">
        <v>1311</v>
      </c>
      <c r="GY91" s="1" t="s">
        <v>1316</v>
      </c>
      <c r="GZ91" s="1" t="s">
        <v>1318</v>
      </c>
      <c r="HA91" s="1" t="s">
        <v>2224</v>
      </c>
      <c r="HB91" s="1" t="s">
        <v>1329</v>
      </c>
      <c r="HC91" s="1" t="s">
        <v>1330</v>
      </c>
      <c r="HD91" s="1" t="s">
        <v>1333</v>
      </c>
      <c r="HE91" s="1" t="s">
        <v>1336</v>
      </c>
      <c r="HF91" s="1" t="s">
        <v>1339</v>
      </c>
      <c r="HG91" s="1" t="s">
        <v>2223</v>
      </c>
      <c r="HH91" s="1" t="s">
        <v>2222</v>
      </c>
      <c r="HI91" s="1" t="s">
        <v>1350</v>
      </c>
      <c r="HJ91" s="1" t="s">
        <v>1352</v>
      </c>
      <c r="HK91" s="1" t="s">
        <v>1352</v>
      </c>
      <c r="HL91" s="1" t="s">
        <v>1352</v>
      </c>
      <c r="HM91" s="1" t="s">
        <v>1352</v>
      </c>
      <c r="HN91" s="1" t="s">
        <v>1352</v>
      </c>
      <c r="HO91" s="1" t="s">
        <v>1364</v>
      </c>
      <c r="HP91" s="1" t="s">
        <v>2221</v>
      </c>
      <c r="HQ91" s="1" t="s">
        <v>1371</v>
      </c>
      <c r="HR91" s="1" t="s">
        <v>1376</v>
      </c>
      <c r="HS91" s="1" t="s">
        <v>2220</v>
      </c>
      <c r="HT91" s="1" t="s">
        <v>2219</v>
      </c>
      <c r="HU91" s="1" t="s">
        <v>1387</v>
      </c>
      <c r="HV91" s="1" t="s">
        <v>1391</v>
      </c>
      <c r="HW91" s="1" t="s">
        <v>1393</v>
      </c>
      <c r="HX91" s="1" t="s">
        <v>1396</v>
      </c>
      <c r="HY91" s="1" t="s">
        <v>1398</v>
      </c>
      <c r="HZ91" s="1" t="s">
        <v>1404</v>
      </c>
      <c r="IA91" s="1" t="s">
        <v>1407</v>
      </c>
      <c r="IB91" s="1" t="s">
        <v>2218</v>
      </c>
      <c r="IC91" s="1" t="s">
        <v>1414</v>
      </c>
      <c r="ID91" s="1" t="s">
        <v>2217</v>
      </c>
      <c r="IE91" s="1" t="s">
        <v>1434</v>
      </c>
      <c r="IF91" s="1" t="s">
        <v>1437</v>
      </c>
      <c r="IG91" s="1" t="s">
        <v>1440</v>
      </c>
      <c r="IH91" s="1" t="s">
        <v>1444</v>
      </c>
      <c r="II91" s="1" t="s">
        <v>1448</v>
      </c>
      <c r="IJ91" s="1" t="s">
        <v>1452</v>
      </c>
      <c r="IK91" s="1" t="s">
        <v>1456</v>
      </c>
      <c r="IL91" s="1" t="s">
        <v>1460</v>
      </c>
      <c r="IM91" s="1" t="s">
        <v>1464</v>
      </c>
      <c r="IN91" s="1" t="s">
        <v>1467</v>
      </c>
      <c r="IO91" s="1" t="s">
        <v>1471</v>
      </c>
      <c r="IP91" s="1" t="s">
        <v>1475</v>
      </c>
      <c r="IQ91" s="1" t="s">
        <v>1479</v>
      </c>
      <c r="IR91" s="1" t="s">
        <v>1483</v>
      </c>
      <c r="IS91" s="1" t="s">
        <v>1487</v>
      </c>
      <c r="IT91" s="1" t="s">
        <v>1489</v>
      </c>
      <c r="IU91" s="1" t="s">
        <v>1491</v>
      </c>
      <c r="IV91" s="1" t="s">
        <v>1495</v>
      </c>
      <c r="IW91" s="1" t="s">
        <v>2227</v>
      </c>
      <c r="IX91" s="1" t="s">
        <v>1503</v>
      </c>
      <c r="IY91" s="1" t="s">
        <v>1507</v>
      </c>
      <c r="IZ91" s="1" t="s">
        <v>1512</v>
      </c>
      <c r="JA91" s="1" t="s">
        <v>1515</v>
      </c>
      <c r="JB91" s="1" t="s">
        <v>1518</v>
      </c>
      <c r="JC91" s="1" t="s">
        <v>1519</v>
      </c>
      <c r="JD91" s="1" t="s">
        <v>2251</v>
      </c>
      <c r="JE91" s="1" t="s">
        <v>1525</v>
      </c>
      <c r="JF91" s="1" t="s">
        <v>1527</v>
      </c>
      <c r="JG91" s="1" t="s">
        <v>1529</v>
      </c>
      <c r="JH91" s="1" t="s">
        <v>1533</v>
      </c>
      <c r="JI91" s="1" t="s">
        <v>1538</v>
      </c>
      <c r="JJ91" s="1" t="s">
        <v>1543</v>
      </c>
      <c r="JK91" s="1" t="s">
        <v>1548</v>
      </c>
      <c r="JL91" s="1" t="s">
        <v>1553</v>
      </c>
      <c r="JM91" s="1" t="s">
        <v>1558</v>
      </c>
      <c r="JN91" s="1" t="s">
        <v>1563</v>
      </c>
      <c r="JO91" s="1" t="s">
        <v>1568</v>
      </c>
      <c r="JP91" s="1" t="s">
        <v>1573</v>
      </c>
      <c r="JQ91" s="1" t="s">
        <v>1578</v>
      </c>
      <c r="JR91" s="1" t="s">
        <v>1582</v>
      </c>
      <c r="JS91" s="1" t="s">
        <v>1586</v>
      </c>
      <c r="JT91" s="1" t="s">
        <v>1590</v>
      </c>
      <c r="JU91" s="1" t="s">
        <v>1594</v>
      </c>
      <c r="JV91" s="1" t="s">
        <v>2252</v>
      </c>
      <c r="JW91" s="1" t="s">
        <v>1600</v>
      </c>
      <c r="JX91" s="1" t="s">
        <v>1602</v>
      </c>
      <c r="JY91" s="1" t="s">
        <v>1604</v>
      </c>
      <c r="JZ91" s="1" t="s">
        <v>1609</v>
      </c>
      <c r="KA91" s="1" t="s">
        <v>1612</v>
      </c>
      <c r="KB91" s="1" t="s">
        <v>1615</v>
      </c>
      <c r="KC91" s="1" t="s">
        <v>1619</v>
      </c>
      <c r="KD91" s="1" t="s">
        <v>2253</v>
      </c>
      <c r="KE91" s="1" t="s">
        <v>1625</v>
      </c>
      <c r="KF91" s="1" t="s">
        <v>1627</v>
      </c>
      <c r="KG91" s="1" t="s">
        <v>2254</v>
      </c>
      <c r="KH91" s="1" t="s">
        <v>1634</v>
      </c>
      <c r="KI91" s="1" t="s">
        <v>1637</v>
      </c>
      <c r="KJ91" s="1" t="s">
        <v>1639</v>
      </c>
      <c r="KK91" s="1" t="s">
        <v>1642</v>
      </c>
      <c r="KL91" s="1" t="s">
        <v>2255</v>
      </c>
      <c r="KM91" s="1" t="s">
        <v>1649</v>
      </c>
      <c r="KN91" s="1" t="s">
        <v>1652</v>
      </c>
      <c r="KO91" s="1" t="s">
        <v>1657</v>
      </c>
      <c r="KP91" s="1" t="s">
        <v>1662</v>
      </c>
      <c r="KQ91" s="1" t="s">
        <v>1667</v>
      </c>
      <c r="KR91" s="1" t="s">
        <v>1672</v>
      </c>
      <c r="KS91" s="1" t="s">
        <v>1677</v>
      </c>
      <c r="KT91" s="1" t="s">
        <v>1682</v>
      </c>
      <c r="KU91" s="1" t="s">
        <v>1687</v>
      </c>
      <c r="KV91" s="1" t="s">
        <v>1692</v>
      </c>
      <c r="KW91" s="1" t="s">
        <v>2256</v>
      </c>
      <c r="KX91" s="1" t="s">
        <v>1701</v>
      </c>
      <c r="KY91" s="1" t="s">
        <v>1703</v>
      </c>
      <c r="KZ91" s="1" t="s">
        <v>1705</v>
      </c>
      <c r="LA91" s="1" t="s">
        <v>2257</v>
      </c>
      <c r="LB91" s="1" t="s">
        <v>2258</v>
      </c>
      <c r="LC91" s="1" t="s">
        <v>1715</v>
      </c>
      <c r="LD91" s="1" t="s">
        <v>1718</v>
      </c>
      <c r="LE91" s="1" t="s">
        <v>1721</v>
      </c>
      <c r="LF91" s="1" t="s">
        <v>1721</v>
      </c>
      <c r="LG91" s="1" t="s">
        <v>1721</v>
      </c>
      <c r="LH91" s="1" t="s">
        <v>1721</v>
      </c>
      <c r="LI91" s="1" t="s">
        <v>2259</v>
      </c>
      <c r="LJ91" s="1" t="s">
        <v>1738</v>
      </c>
      <c r="LK91" s="1" t="s">
        <v>2260</v>
      </c>
      <c r="LL91" s="1" t="s">
        <v>1743</v>
      </c>
      <c r="LM91" s="1" t="s">
        <v>1748</v>
      </c>
      <c r="LN91" s="1" t="s">
        <v>1752</v>
      </c>
      <c r="LO91" s="1" t="s">
        <v>1757</v>
      </c>
      <c r="LP91" s="1" t="s">
        <v>1761</v>
      </c>
      <c r="LQ91" s="1" t="s">
        <v>1763</v>
      </c>
      <c r="LR91" s="1" t="s">
        <v>1765</v>
      </c>
      <c r="LS91" s="1" t="s">
        <v>1767</v>
      </c>
      <c r="LT91" s="1" t="s">
        <v>1769</v>
      </c>
      <c r="LU91" s="1" t="s">
        <v>1771</v>
      </c>
      <c r="LV91" s="1" t="s">
        <v>1773</v>
      </c>
      <c r="LW91" s="1" t="s">
        <v>1775</v>
      </c>
      <c r="LX91" s="1" t="s">
        <v>1777</v>
      </c>
      <c r="LY91" s="1" t="s">
        <v>2261</v>
      </c>
      <c r="LZ91" s="1" t="s">
        <v>1782</v>
      </c>
      <c r="MA91" s="1" t="s">
        <v>1787</v>
      </c>
      <c r="MB91" s="1" t="s">
        <v>2262</v>
      </c>
      <c r="MC91" s="1" t="s">
        <v>1791</v>
      </c>
      <c r="MD91" s="1" t="s">
        <v>1793</v>
      </c>
      <c r="ME91" s="1" t="s">
        <v>2263</v>
      </c>
      <c r="MI91" s="1" t="s">
        <v>4541</v>
      </c>
      <c r="MJ91" s="1" t="s">
        <v>4597</v>
      </c>
      <c r="ML91" s="1" t="s">
        <v>4597</v>
      </c>
      <c r="MN91" s="1" t="s">
        <v>4597</v>
      </c>
      <c r="MP91" s="1" t="s">
        <v>4597</v>
      </c>
      <c r="MR91" s="1" t="s">
        <v>4597</v>
      </c>
      <c r="MT91" s="1" t="s">
        <v>4597</v>
      </c>
      <c r="MV91" s="1" t="s">
        <v>4597</v>
      </c>
      <c r="MX91" s="1" t="s">
        <v>4597</v>
      </c>
      <c r="MZ91" s="1" t="s">
        <v>4597</v>
      </c>
      <c r="NB91" s="1" t="s">
        <v>4597</v>
      </c>
      <c r="NE91" s="1" t="s">
        <v>4552</v>
      </c>
      <c r="NH91" s="1" t="s">
        <v>4631</v>
      </c>
      <c r="NJ91" s="1" t="s">
        <v>4631</v>
      </c>
      <c r="NL91" s="1" t="s">
        <v>4631</v>
      </c>
      <c r="NN91" s="1" t="s">
        <v>4631</v>
      </c>
      <c r="NP91" s="1" t="s">
        <v>4631</v>
      </c>
      <c r="NR91" s="1" t="s">
        <v>4631</v>
      </c>
      <c r="NT91" s="1" t="s">
        <v>4631</v>
      </c>
      <c r="NV91" s="1" t="s">
        <v>4631</v>
      </c>
      <c r="NX91" s="1" t="s">
        <v>4631</v>
      </c>
      <c r="NZ91" s="1" t="s">
        <v>4631</v>
      </c>
      <c r="OC91" s="1" t="s">
        <v>4563</v>
      </c>
      <c r="OD91" s="1" t="s">
        <v>4607</v>
      </c>
      <c r="OG91" s="1" t="s">
        <v>4572</v>
      </c>
      <c r="OH91" s="1" t="s">
        <v>4620</v>
      </c>
      <c r="OI91" s="1" t="s">
        <v>4621</v>
      </c>
      <c r="OJ91" s="1" t="s">
        <v>4622</v>
      </c>
      <c r="OK91" s="1" t="s">
        <v>4623</v>
      </c>
      <c r="OL91" s="1" t="s">
        <v>4619</v>
      </c>
      <c r="ON91" s="1" t="s">
        <v>4573</v>
      </c>
      <c r="OO91" s="1" t="s">
        <v>4632</v>
      </c>
      <c r="OR91" s="1" t="s">
        <v>4671</v>
      </c>
      <c r="OS91" s="1" t="s">
        <v>4686</v>
      </c>
      <c r="OT91" s="1" t="s">
        <v>4690</v>
      </c>
      <c r="OU91" s="1" t="s">
        <v>4692</v>
      </c>
      <c r="OV91" s="1" t="s">
        <v>4672</v>
      </c>
      <c r="OW91" s="1" t="s">
        <v>4687</v>
      </c>
      <c r="OX91" s="1" t="s">
        <v>4694</v>
      </c>
      <c r="OY91" s="1" t="s">
        <v>4697</v>
      </c>
      <c r="OZ91" s="1" t="s">
        <v>4673</v>
      </c>
      <c r="PA91" s="1" t="s">
        <v>4688</v>
      </c>
      <c r="PB91" s="1" t="s">
        <v>4699</v>
      </c>
      <c r="PC91" s="1" t="s">
        <v>4700</v>
      </c>
      <c r="PD91" s="1" t="s">
        <v>4767</v>
      </c>
      <c r="PE91" s="1" t="s">
        <v>4768</v>
      </c>
      <c r="PF91" s="1" t="s">
        <v>4769</v>
      </c>
      <c r="PG91" s="1" t="s">
        <v>4770</v>
      </c>
      <c r="QA91" s="1" t="s">
        <v>6302</v>
      </c>
      <c r="QB91" s="1" t="s">
        <v>6303</v>
      </c>
      <c r="QC91" s="1" t="s">
        <v>5293</v>
      </c>
      <c r="QD91" s="1" t="s">
        <v>6309</v>
      </c>
      <c r="QE91" s="1" t="s">
        <v>1820</v>
      </c>
      <c r="QF91" s="1" t="s">
        <v>2424</v>
      </c>
      <c r="QG91" s="1" t="s">
        <v>2425</v>
      </c>
      <c r="QH91" s="1" t="s">
        <v>2426</v>
      </c>
      <c r="QI91" s="1" t="s">
        <v>2427</v>
      </c>
      <c r="QJ91" s="1" t="s">
        <v>2428</v>
      </c>
      <c r="QK91" s="1" t="s">
        <v>2429</v>
      </c>
      <c r="QL91" s="1" t="s">
        <v>2430</v>
      </c>
      <c r="QM91" s="1" t="s">
        <v>2431</v>
      </c>
      <c r="QN91" s="1" t="s">
        <v>2432</v>
      </c>
      <c r="QO91" s="1" t="s">
        <v>2433</v>
      </c>
      <c r="QP91" s="1" t="s">
        <v>2434</v>
      </c>
      <c r="QQ91" s="1" t="s">
        <v>2440</v>
      </c>
      <c r="QR91" s="1" t="s">
        <v>2435</v>
      </c>
      <c r="QS91" s="1" t="s">
        <v>2436</v>
      </c>
      <c r="QT91" s="1" t="s">
        <v>1837</v>
      </c>
      <c r="QU91" s="1" t="s">
        <v>2856</v>
      </c>
      <c r="QV91" s="1" t="s">
        <v>2857</v>
      </c>
      <c r="QW91" s="1" t="s">
        <v>2858</v>
      </c>
      <c r="QX91" s="1" t="s">
        <v>2859</v>
      </c>
      <c r="QY91" s="1" t="s">
        <v>2860</v>
      </c>
      <c r="QZ91" s="1" t="s">
        <v>2861</v>
      </c>
      <c r="RA91" s="1" t="s">
        <v>2862</v>
      </c>
      <c r="RB91" s="1" t="s">
        <v>2863</v>
      </c>
      <c r="RC91" s="1" t="s">
        <v>2864</v>
      </c>
      <c r="RD91" s="1" t="s">
        <v>2865</v>
      </c>
      <c r="RE91" s="1" t="s">
        <v>2866</v>
      </c>
      <c r="RF91" s="1" t="s">
        <v>2867</v>
      </c>
      <c r="RG91" s="1" t="s">
        <v>2868</v>
      </c>
      <c r="RH91" s="1" t="s">
        <v>2869</v>
      </c>
      <c r="RI91" s="1" t="s">
        <v>2870</v>
      </c>
      <c r="RJ91" s="1" t="s">
        <v>2871</v>
      </c>
      <c r="RK91" s="1" t="s">
        <v>2437</v>
      </c>
      <c r="RL91" s="1" t="s">
        <v>2438</v>
      </c>
      <c r="RM91" s="1" t="s">
        <v>7266</v>
      </c>
      <c r="RN91" s="1" t="s">
        <v>7266</v>
      </c>
      <c r="RO91" s="1" t="s">
        <v>7266</v>
      </c>
      <c r="RP91" s="1" t="s">
        <v>7266</v>
      </c>
      <c r="RQ91" s="1" t="s">
        <v>7304</v>
      </c>
      <c r="RR91" s="1" t="s">
        <v>7304</v>
      </c>
      <c r="RS91" s="1" t="s">
        <v>7304</v>
      </c>
      <c r="RT91" s="1" t="s">
        <v>7304</v>
      </c>
      <c r="RU91" s="1" t="s">
        <v>7305</v>
      </c>
      <c r="RV91" s="1" t="s">
        <v>7305</v>
      </c>
      <c r="RW91" s="1" t="s">
        <v>7305</v>
      </c>
      <c r="RX91" s="1" t="s">
        <v>7305</v>
      </c>
      <c r="RY91" s="1" t="s">
        <v>6534</v>
      </c>
      <c r="SA91" s="1" t="s">
        <v>5312</v>
      </c>
      <c r="SC91" s="1" t="s">
        <v>6558</v>
      </c>
      <c r="SE91" s="1" t="s">
        <v>6560</v>
      </c>
      <c r="SG91" s="1" t="s">
        <v>6562</v>
      </c>
      <c r="SI91" s="1" t="s">
        <v>6645</v>
      </c>
      <c r="SJ91" s="1" t="s">
        <v>6668</v>
      </c>
      <c r="SK91" s="1" t="s">
        <v>6669</v>
      </c>
      <c r="SL91" s="1" t="s">
        <v>6670</v>
      </c>
      <c r="SM91" s="1" t="s">
        <v>6671</v>
      </c>
      <c r="SN91" s="1" t="s">
        <v>6672</v>
      </c>
      <c r="SO91" s="1" t="s">
        <v>6673</v>
      </c>
      <c r="SP91" s="1" t="s">
        <v>6674</v>
      </c>
      <c r="SQ91" s="1" t="s">
        <v>6675</v>
      </c>
      <c r="SR91" s="1" t="s">
        <v>6676</v>
      </c>
      <c r="SS91" s="1" t="s">
        <v>6677</v>
      </c>
      <c r="ST91" s="1" t="s">
        <v>2266</v>
      </c>
      <c r="SV91" s="1" t="s">
        <v>2267</v>
      </c>
      <c r="SW91" s="1" t="s">
        <v>2268</v>
      </c>
      <c r="SX91" s="1" t="s">
        <v>2269</v>
      </c>
      <c r="SY91" s="1" t="s">
        <v>2270</v>
      </c>
      <c r="SZ91" s="1" t="s">
        <v>2271</v>
      </c>
      <c r="TA91" s="1" t="s">
        <v>6565</v>
      </c>
      <c r="TC91" s="1" t="s">
        <v>6566</v>
      </c>
      <c r="TE91" s="1" t="s">
        <v>6568</v>
      </c>
      <c r="TG91" s="1" t="s">
        <v>6570</v>
      </c>
      <c r="TI91" s="1" t="s">
        <v>2039</v>
      </c>
      <c r="TJ91" s="1" t="s">
        <v>2069</v>
      </c>
      <c r="TK91" s="1" t="s">
        <v>2071</v>
      </c>
      <c r="TL91" s="1" t="s">
        <v>2033</v>
      </c>
      <c r="TM91" s="1" t="s">
        <v>2073</v>
      </c>
      <c r="TN91" s="1" t="s">
        <v>2030</v>
      </c>
      <c r="TO91" s="1" t="s">
        <v>2075</v>
      </c>
      <c r="TP91" s="1" t="s">
        <v>2077</v>
      </c>
      <c r="TQ91" s="1" t="s">
        <v>2079</v>
      </c>
      <c r="TR91" s="1" t="s">
        <v>2081</v>
      </c>
      <c r="TS91" s="1" t="s">
        <v>2083</v>
      </c>
      <c r="TT91" s="1" t="s">
        <v>2085</v>
      </c>
      <c r="TU91" s="1" t="s">
        <v>2087</v>
      </c>
      <c r="TV91" s="1" t="s">
        <v>2089</v>
      </c>
      <c r="TW91" s="1" t="s">
        <v>2091</v>
      </c>
      <c r="TX91" s="1" t="s">
        <v>2036</v>
      </c>
      <c r="TY91" s="1" t="s">
        <v>2093</v>
      </c>
      <c r="TZ91" s="1" t="s">
        <v>2095</v>
      </c>
      <c r="UA91" s="1" t="s">
        <v>2097</v>
      </c>
      <c r="UB91" s="1" t="s">
        <v>2099</v>
      </c>
      <c r="UC91" s="1" t="s">
        <v>2102</v>
      </c>
      <c r="UD91" s="1" t="s">
        <v>2064</v>
      </c>
      <c r="UE91" s="1" t="s">
        <v>3254</v>
      </c>
      <c r="UF91" s="1" t="s">
        <v>2105</v>
      </c>
      <c r="UG91" s="1" t="s">
        <v>2107</v>
      </c>
      <c r="UH91" s="1" t="s">
        <v>2872</v>
      </c>
      <c r="UI91" s="1" t="s">
        <v>2873</v>
      </c>
      <c r="UJ91" s="1" t="s">
        <v>2874</v>
      </c>
      <c r="UK91" s="1" t="s">
        <v>2875</v>
      </c>
      <c r="UL91" s="1" t="s">
        <v>2876</v>
      </c>
      <c r="UM91" s="1" t="s">
        <v>2877</v>
      </c>
      <c r="UN91" s="1" t="s">
        <v>2878</v>
      </c>
      <c r="UO91" s="1" t="s">
        <v>2879</v>
      </c>
      <c r="UP91" s="1" t="s">
        <v>2880</v>
      </c>
      <c r="UQ91" s="1" t="s">
        <v>2881</v>
      </c>
      <c r="UR91" s="1" t="s">
        <v>2882</v>
      </c>
      <c r="US91" s="1" t="s">
        <v>2883</v>
      </c>
      <c r="UT91" s="1" t="s">
        <v>2884</v>
      </c>
      <c r="UU91" s="1" t="s">
        <v>2885</v>
      </c>
      <c r="UV91" s="1" t="s">
        <v>2886</v>
      </c>
      <c r="UW91" s="1" t="s">
        <v>2887</v>
      </c>
      <c r="UX91" s="1" t="s">
        <v>2773</v>
      </c>
      <c r="UY91" s="1" t="s">
        <v>2111</v>
      </c>
      <c r="UZ91" s="1" t="s">
        <v>2888</v>
      </c>
      <c r="VA91" s="1" t="s">
        <v>2114</v>
      </c>
      <c r="VB91" s="1" t="s">
        <v>2116</v>
      </c>
      <c r="VC91" s="1" t="s">
        <v>2118</v>
      </c>
      <c r="VD91" s="1" t="s">
        <v>2776</v>
      </c>
      <c r="VE91" s="1" t="s">
        <v>2039</v>
      </c>
      <c r="VF91" s="1" t="s">
        <v>2121</v>
      </c>
      <c r="VG91" s="1" t="s">
        <v>2123</v>
      </c>
      <c r="VH91" s="1" t="s">
        <v>2125</v>
      </c>
      <c r="VI91" s="1" t="s">
        <v>2127</v>
      </c>
      <c r="VJ91" s="1" t="s">
        <v>2129</v>
      </c>
      <c r="VK91" s="1" t="s">
        <v>2131</v>
      </c>
      <c r="VL91" s="1" t="s">
        <v>2133</v>
      </c>
      <c r="VM91" s="1" t="s">
        <v>2135</v>
      </c>
      <c r="VN91" s="1" t="s">
        <v>2137</v>
      </c>
      <c r="VO91" s="1" t="s">
        <v>2139</v>
      </c>
      <c r="VP91" s="1" t="s">
        <v>2778</v>
      </c>
      <c r="VQ91" s="1" t="s">
        <v>2142</v>
      </c>
      <c r="VR91" s="1" t="s">
        <v>2144</v>
      </c>
      <c r="VS91" s="1" t="s">
        <v>2779</v>
      </c>
      <c r="VT91" s="1" t="s">
        <v>2780</v>
      </c>
      <c r="VU91" s="1" t="s">
        <v>2148</v>
      </c>
      <c r="VV91" s="1" t="s">
        <v>2150</v>
      </c>
      <c r="VW91" s="1" t="s">
        <v>2152</v>
      </c>
      <c r="VX91" s="1" t="s">
        <v>2154</v>
      </c>
      <c r="VY91" s="1" t="s">
        <v>2783</v>
      </c>
      <c r="VZ91" s="1" t="s">
        <v>2157</v>
      </c>
      <c r="WA91" s="1" t="s">
        <v>2159</v>
      </c>
      <c r="WB91" s="1" t="s">
        <v>2161</v>
      </c>
      <c r="WC91" s="1" t="s">
        <v>2784</v>
      </c>
      <c r="WD91" s="1" t="s">
        <v>2164</v>
      </c>
      <c r="WE91" s="1" t="s">
        <v>2785</v>
      </c>
      <c r="WF91" s="1" t="s">
        <v>2167</v>
      </c>
      <c r="WG91" s="1" t="s">
        <v>2169</v>
      </c>
      <c r="WH91" s="1" t="s">
        <v>2786</v>
      </c>
      <c r="WI91" s="1" t="s">
        <v>2172</v>
      </c>
      <c r="WJ91" s="1" t="s">
        <v>2174</v>
      </c>
      <c r="WK91" s="1" t="s">
        <v>2176</v>
      </c>
      <c r="WL91" s="1" t="s">
        <v>2787</v>
      </c>
      <c r="WM91" s="1" t="s">
        <v>2179</v>
      </c>
      <c r="WN91" s="1" t="s">
        <v>2181</v>
      </c>
      <c r="WO91" s="1" t="s">
        <v>2788</v>
      </c>
      <c r="WP91" s="1" t="s">
        <v>2184</v>
      </c>
      <c r="WQ91" s="1" t="s">
        <v>2186</v>
      </c>
      <c r="WR91" s="1" t="s">
        <v>2789</v>
      </c>
      <c r="WS91" s="1" t="s">
        <v>2188</v>
      </c>
      <c r="WT91" s="1" t="s">
        <v>2190</v>
      </c>
      <c r="WU91" s="1" t="s">
        <v>2192</v>
      </c>
      <c r="WV91" s="1" t="s">
        <v>2194</v>
      </c>
      <c r="WW91" s="1" t="s">
        <v>2196</v>
      </c>
      <c r="WX91" s="1" t="s">
        <v>2454</v>
      </c>
      <c r="WY91" s="1" t="s">
        <v>2452</v>
      </c>
      <c r="WZ91" s="1" t="s">
        <v>2479</v>
      </c>
      <c r="XA91" s="1" t="s">
        <v>2459</v>
      </c>
      <c r="XB91" s="1" t="s">
        <v>2480</v>
      </c>
      <c r="XC91" s="1" t="s">
        <v>2462</v>
      </c>
      <c r="XD91" s="1" t="s">
        <v>2485</v>
      </c>
      <c r="XE91" s="1" t="s">
        <v>2487</v>
      </c>
      <c r="XF91" s="1" t="s">
        <v>2493</v>
      </c>
      <c r="XG91" s="1" t="s">
        <v>2500</v>
      </c>
      <c r="XH91" s="1" t="s">
        <v>2793</v>
      </c>
      <c r="XI91" s="1" t="s">
        <v>2497</v>
      </c>
      <c r="XJ91" s="1" t="s">
        <v>2506</v>
      </c>
      <c r="XK91" s="1" t="s">
        <v>2514</v>
      </c>
      <c r="XL91" s="1" t="s">
        <v>2515</v>
      </c>
      <c r="XM91" s="1" t="s">
        <v>2516</v>
      </c>
      <c r="XN91" s="1" t="s">
        <v>582</v>
      </c>
      <c r="XO91" s="1" t="s">
        <v>2518</v>
      </c>
      <c r="XP91" s="1" t="s">
        <v>1043</v>
      </c>
      <c r="XQ91" s="1" t="s">
        <v>2520</v>
      </c>
      <c r="XR91" s="1" t="s">
        <v>2522</v>
      </c>
      <c r="XS91" s="1" t="s">
        <v>3255</v>
      </c>
      <c r="XT91" s="1" t="s">
        <v>2727</v>
      </c>
      <c r="XU91" s="1" t="s">
        <v>2728</v>
      </c>
      <c r="XV91" s="1" t="s">
        <v>2729</v>
      </c>
      <c r="XW91" s="1" t="s">
        <v>2730</v>
      </c>
      <c r="XX91" s="1" t="s">
        <v>2731</v>
      </c>
      <c r="XY91" s="1" t="s">
        <v>2732</v>
      </c>
      <c r="XZ91" s="1" t="s">
        <v>2733</v>
      </c>
      <c r="YA91" s="1" t="s">
        <v>2734</v>
      </c>
      <c r="YB91" s="1" t="s">
        <v>2735</v>
      </c>
      <c r="YC91" s="1" t="s">
        <v>2525</v>
      </c>
      <c r="YD91" s="1" t="s">
        <v>2527</v>
      </c>
      <c r="YE91" s="1" t="s">
        <v>2531</v>
      </c>
      <c r="YF91" s="1" t="s">
        <v>2533</v>
      </c>
      <c r="YG91" s="1" t="s">
        <v>2536</v>
      </c>
      <c r="YH91" s="1" t="s">
        <v>2538</v>
      </c>
      <c r="YI91" s="1" t="s">
        <v>2540</v>
      </c>
      <c r="YJ91" s="1" t="s">
        <v>2542</v>
      </c>
      <c r="YK91" s="1" t="s">
        <v>2654</v>
      </c>
      <c r="YL91" s="1" t="s">
        <v>2655</v>
      </c>
      <c r="YM91" s="1" t="s">
        <v>2656</v>
      </c>
      <c r="YN91" s="1" t="s">
        <v>2657</v>
      </c>
      <c r="YO91" s="1" t="s">
        <v>2544</v>
      </c>
      <c r="YP91" s="1" t="s">
        <v>2548</v>
      </c>
      <c r="YQ91" s="1" t="s">
        <v>1173</v>
      </c>
      <c r="YR91" s="1" t="s">
        <v>2550</v>
      </c>
      <c r="YS91" s="1" t="s">
        <v>2616</v>
      </c>
      <c r="YT91" s="1" t="s">
        <v>2617</v>
      </c>
      <c r="YU91" s="1" t="s">
        <v>2618</v>
      </c>
      <c r="YV91" s="1" t="s">
        <v>2557</v>
      </c>
      <c r="YW91" s="1" t="s">
        <v>2559</v>
      </c>
      <c r="YX91" s="1" t="s">
        <v>2561</v>
      </c>
      <c r="YY91" s="1" t="s">
        <v>2563</v>
      </c>
      <c r="YZ91" s="1" t="s">
        <v>2565</v>
      </c>
      <c r="ZA91" s="1" t="s">
        <v>1060</v>
      </c>
      <c r="ZB91" s="1" t="s">
        <v>1060</v>
      </c>
      <c r="ZC91" s="1" t="s">
        <v>1060</v>
      </c>
      <c r="ZD91" s="1" t="s">
        <v>2567</v>
      </c>
      <c r="ZE91" s="1" t="s">
        <v>2569</v>
      </c>
      <c r="ZF91" s="1" t="s">
        <v>2571</v>
      </c>
      <c r="ZG91" s="1" t="s">
        <v>2573</v>
      </c>
      <c r="ZH91" s="1" t="s">
        <v>2575</v>
      </c>
      <c r="ZI91" s="1" t="s">
        <v>2577</v>
      </c>
      <c r="ZJ91" s="1" t="s">
        <v>2619</v>
      </c>
      <c r="ZK91" s="1" t="s">
        <v>2580</v>
      </c>
      <c r="ZL91" s="1" t="s">
        <v>2584</v>
      </c>
      <c r="ZM91" s="1" t="s">
        <v>2620</v>
      </c>
      <c r="ZN91" s="1" t="s">
        <v>2621</v>
      </c>
      <c r="ZO91" s="1" t="s">
        <v>2622</v>
      </c>
      <c r="ZP91" s="1" t="s">
        <v>2623</v>
      </c>
      <c r="ZQ91" s="1" t="s">
        <v>2590</v>
      </c>
      <c r="ZR91" s="1" t="s">
        <v>2592</v>
      </c>
      <c r="ZS91" s="1" t="s">
        <v>1436</v>
      </c>
      <c r="ZT91" s="1" t="s">
        <v>2624</v>
      </c>
      <c r="ZU91" s="1" t="s">
        <v>2595</v>
      </c>
      <c r="ZV91" s="1" t="s">
        <v>2188</v>
      </c>
      <c r="ZW91" s="1" t="s">
        <v>2625</v>
      </c>
      <c r="ZX91" s="1" t="s">
        <v>2599</v>
      </c>
      <c r="ZY91" s="1" t="s">
        <v>2601</v>
      </c>
      <c r="ZZ91" s="1" t="s">
        <v>2603</v>
      </c>
      <c r="AAA91" s="1" t="s">
        <v>2605</v>
      </c>
      <c r="AAB91" s="1" t="s">
        <v>2607</v>
      </c>
      <c r="AAC91" s="1" t="s">
        <v>2607</v>
      </c>
      <c r="AAD91" s="1" t="s">
        <v>2607</v>
      </c>
      <c r="AAE91" s="1" t="s">
        <v>2626</v>
      </c>
      <c r="AAF91" s="1" t="s">
        <v>2610</v>
      </c>
      <c r="AAG91" s="1" t="s">
        <v>2612</v>
      </c>
      <c r="AAH91" s="1" t="s">
        <v>2889</v>
      </c>
      <c r="AAI91" s="1" t="s">
        <v>2714</v>
      </c>
      <c r="AAJ91" s="1" t="s">
        <v>2718</v>
      </c>
      <c r="AAK91" s="1" t="s">
        <v>2719</v>
      </c>
      <c r="AAL91" s="1" t="s">
        <v>2720</v>
      </c>
      <c r="AAM91" s="1" t="s">
        <v>2892</v>
      </c>
      <c r="AAN91" s="1" t="s">
        <v>2894</v>
      </c>
      <c r="AAO91" s="1" t="s">
        <v>2895</v>
      </c>
      <c r="AAP91" s="1" t="s">
        <v>3035</v>
      </c>
      <c r="AAQ91" s="1" t="s">
        <v>2275</v>
      </c>
      <c r="AAR91" s="1" t="s">
        <v>2897</v>
      </c>
      <c r="AAS91" s="1" t="s">
        <v>2898</v>
      </c>
      <c r="AAT91" s="1" t="s">
        <v>2276</v>
      </c>
      <c r="AAU91" s="1" t="s">
        <v>2272</v>
      </c>
      <c r="AAV91" s="1" t="s">
        <v>3036</v>
      </c>
      <c r="AAW91" s="1" t="s">
        <v>2273</v>
      </c>
      <c r="AAX91" s="1" t="s">
        <v>3037</v>
      </c>
      <c r="AAY91" s="1" t="s">
        <v>2274</v>
      </c>
      <c r="AAZ91" s="1" t="s">
        <v>2957</v>
      </c>
      <c r="ABA91" s="1" t="s">
        <v>2959</v>
      </c>
      <c r="ABB91" s="1" t="s">
        <v>929</v>
      </c>
      <c r="ABC91" s="1" t="s">
        <v>2961</v>
      </c>
      <c r="ABD91" s="1" t="s">
        <v>2004</v>
      </c>
      <c r="ABE91" s="1" t="s">
        <v>1999</v>
      </c>
      <c r="ABF91" s="1" t="s">
        <v>2962</v>
      </c>
      <c r="ABG91" s="1" t="s">
        <v>2964</v>
      </c>
      <c r="ABH91" s="1" t="s">
        <v>2967</v>
      </c>
      <c r="ABI91" s="1" t="s">
        <v>3030</v>
      </c>
      <c r="ABJ91" s="1" t="s">
        <v>2025</v>
      </c>
      <c r="ABK91" s="1" t="s">
        <v>3031</v>
      </c>
      <c r="ABL91" s="1" t="s">
        <v>3038</v>
      </c>
      <c r="ABM91" s="1" t="s">
        <v>2063</v>
      </c>
      <c r="ABN91" s="1" t="s">
        <v>2014</v>
      </c>
      <c r="ABO91" s="1" t="s">
        <v>2014</v>
      </c>
      <c r="ABP91" s="1" t="s">
        <v>2014</v>
      </c>
      <c r="ABQ91" s="1" t="s">
        <v>2014</v>
      </c>
      <c r="ABR91" s="1" t="s">
        <v>2014</v>
      </c>
      <c r="ABS91" s="1" t="s">
        <v>2014</v>
      </c>
      <c r="ABT91" s="1" t="s">
        <v>2014</v>
      </c>
      <c r="ABU91" s="1" t="s">
        <v>2014</v>
      </c>
      <c r="ABV91" s="1" t="s">
        <v>2014</v>
      </c>
      <c r="ABW91" s="1" t="s">
        <v>2972</v>
      </c>
      <c r="ABX91" s="1" t="s">
        <v>2974</v>
      </c>
      <c r="ABY91" s="1" t="s">
        <v>2976</v>
      </c>
      <c r="ABZ91" s="1" t="s">
        <v>2978</v>
      </c>
      <c r="ACA91" s="1" t="s">
        <v>2980</v>
      </c>
      <c r="ACB91" s="1" t="s">
        <v>3039</v>
      </c>
      <c r="ACC91" s="1" t="s">
        <v>2983</v>
      </c>
      <c r="ACD91" s="1" t="s">
        <v>2985</v>
      </c>
      <c r="ACE91" s="1" t="s">
        <v>2987</v>
      </c>
      <c r="ACF91" s="1" t="s">
        <v>2989</v>
      </c>
      <c r="ACG91" s="1" t="s">
        <v>2991</v>
      </c>
      <c r="ACH91" s="1" t="s">
        <v>3040</v>
      </c>
      <c r="ACI91" s="1" t="s">
        <v>3041</v>
      </c>
      <c r="ACJ91" s="1" t="s">
        <v>3042</v>
      </c>
      <c r="ACK91" s="1" t="s">
        <v>2996</v>
      </c>
      <c r="ACL91" s="1" t="s">
        <v>3043</v>
      </c>
      <c r="ACM91" s="1" t="s">
        <v>2999</v>
      </c>
      <c r="ACN91" s="1" t="s">
        <v>3001</v>
      </c>
      <c r="ACO91" s="1" t="s">
        <v>3252</v>
      </c>
      <c r="ACP91" s="1" t="s">
        <v>3193</v>
      </c>
      <c r="ACQ91" s="1" t="s">
        <v>3207</v>
      </c>
      <c r="ACR91" s="1" t="s">
        <v>3208</v>
      </c>
      <c r="ACS91" s="1" t="s">
        <v>3209</v>
      </c>
      <c r="ACT91" s="1" t="s">
        <v>3210</v>
      </c>
      <c r="ACU91" s="1" t="s">
        <v>3211</v>
      </c>
      <c r="ACV91" s="1" t="s">
        <v>3212</v>
      </c>
      <c r="ACW91" s="1" t="s">
        <v>3213</v>
      </c>
      <c r="ACX91" s="1" t="s">
        <v>3214</v>
      </c>
      <c r="ACY91" s="1" t="s">
        <v>3215</v>
      </c>
      <c r="ACZ91" s="1" t="s">
        <v>688</v>
      </c>
      <c r="ADA91" s="1" t="s">
        <v>3220</v>
      </c>
      <c r="ADB91" s="1" t="s">
        <v>3221</v>
      </c>
      <c r="ADC91" s="1" t="s">
        <v>3222</v>
      </c>
      <c r="ADD91" s="1" t="s">
        <v>3223</v>
      </c>
      <c r="ADE91" s="1" t="s">
        <v>3443</v>
      </c>
      <c r="ADF91" s="1" t="s">
        <v>3444</v>
      </c>
      <c r="ADG91" s="1" t="s">
        <v>2265</v>
      </c>
      <c r="ADH91" s="1" t="s">
        <v>3271</v>
      </c>
      <c r="ADI91" s="1" t="s">
        <v>1987</v>
      </c>
      <c r="ADJ91" s="1" t="s">
        <v>3273</v>
      </c>
      <c r="ADK91" s="1" t="s">
        <v>3556</v>
      </c>
      <c r="ADL91" s="1" t="s">
        <v>3590</v>
      </c>
      <c r="ADM91" s="1" t="s">
        <v>3591</v>
      </c>
      <c r="ADN91" s="1" t="s">
        <v>3592</v>
      </c>
      <c r="ADO91" s="1" t="s">
        <v>3593</v>
      </c>
      <c r="ADP91" s="1" t="s">
        <v>3594</v>
      </c>
      <c r="ADQ91" s="1" t="s">
        <v>3595</v>
      </c>
      <c r="ADR91" s="1" t="s">
        <v>3596</v>
      </c>
      <c r="ADS91" s="1" t="s">
        <v>3279</v>
      </c>
      <c r="ADT91" s="1" t="s">
        <v>2529</v>
      </c>
      <c r="ADU91" s="1" t="s">
        <v>3281</v>
      </c>
      <c r="ADV91" s="1" t="s">
        <v>3563</v>
      </c>
      <c r="ADW91" s="1" t="s">
        <v>3597</v>
      </c>
      <c r="ADX91" s="1" t="s">
        <v>3598</v>
      </c>
      <c r="ADY91" s="1" t="s">
        <v>3286</v>
      </c>
      <c r="ADZ91" s="1" t="s">
        <v>3288</v>
      </c>
      <c r="AEA91" s="1" t="s">
        <v>3566</v>
      </c>
      <c r="AEB91" s="1" t="s">
        <v>2546</v>
      </c>
      <c r="AEC91" s="1" t="s">
        <v>3291</v>
      </c>
      <c r="AED91" s="1" t="s">
        <v>3599</v>
      </c>
      <c r="AEE91" s="1" t="s">
        <v>2552</v>
      </c>
      <c r="AEF91" s="1" t="s">
        <v>3294</v>
      </c>
      <c r="AEG91" s="1" t="s">
        <v>2047</v>
      </c>
      <c r="AEH91" s="1" t="s">
        <v>3296</v>
      </c>
      <c r="AEI91" s="1" t="s">
        <v>3298</v>
      </c>
      <c r="AEJ91" s="1" t="s">
        <v>3300</v>
      </c>
      <c r="AEK91" s="1" t="s">
        <v>3302</v>
      </c>
      <c r="AEL91" s="1" t="s">
        <v>3304</v>
      </c>
      <c r="AEM91" s="1" t="s">
        <v>3600</v>
      </c>
      <c r="AEN91" s="1" t="s">
        <v>3306</v>
      </c>
      <c r="AEO91" s="1" t="s">
        <v>3308</v>
      </c>
      <c r="AEP91" s="1" t="s">
        <v>3310</v>
      </c>
      <c r="AEQ91" s="1" t="s">
        <v>3312</v>
      </c>
      <c r="AER91" s="1" t="s">
        <v>3315</v>
      </c>
      <c r="AES91" s="1" t="s">
        <v>3317</v>
      </c>
      <c r="AET91" s="1" t="s">
        <v>3319</v>
      </c>
      <c r="AEU91" s="1" t="s">
        <v>3321</v>
      </c>
      <c r="AEV91" s="1" t="s">
        <v>3572</v>
      </c>
      <c r="AEW91" s="1" t="s">
        <v>3324</v>
      </c>
      <c r="AEX91" s="1" t="s">
        <v>3326</v>
      </c>
      <c r="AEY91" s="1" t="s">
        <v>3328</v>
      </c>
      <c r="AEZ91" s="1" t="s">
        <v>3330</v>
      </c>
      <c r="AFA91" s="1" t="s">
        <v>2582</v>
      </c>
      <c r="AFB91" s="1" t="s">
        <v>3332</v>
      </c>
      <c r="AFC91" s="1" t="s">
        <v>3334</v>
      </c>
      <c r="AFD91" s="1" t="s">
        <v>3336</v>
      </c>
      <c r="AFE91" s="1" t="s">
        <v>3338</v>
      </c>
      <c r="AFF91" s="1" t="s">
        <v>3340</v>
      </c>
      <c r="AFG91" s="1" t="s">
        <v>3342</v>
      </c>
      <c r="AFH91" s="1" t="s">
        <v>3601</v>
      </c>
      <c r="AFI91" s="1" t="s">
        <v>3345</v>
      </c>
      <c r="AFJ91" s="1" t="s">
        <v>3347</v>
      </c>
      <c r="AFK91" s="1" t="s">
        <v>3349</v>
      </c>
      <c r="AFL91" s="1" t="s">
        <v>3352</v>
      </c>
      <c r="AFM91" s="1" t="s">
        <v>3354</v>
      </c>
      <c r="AFN91" s="1" t="s">
        <v>3602</v>
      </c>
      <c r="AFO91" s="1" t="s">
        <v>3404</v>
      </c>
      <c r="AFP91" s="1" t="s">
        <v>3406</v>
      </c>
      <c r="AFQ91" s="1" t="s">
        <v>3407</v>
      </c>
      <c r="AFR91" s="1" t="s">
        <v>2718</v>
      </c>
      <c r="AFS91" s="1" t="s">
        <v>3415</v>
      </c>
      <c r="AFT91" s="1" t="s">
        <v>3418</v>
      </c>
      <c r="AFU91" s="1" t="s">
        <v>3702</v>
      </c>
      <c r="AFV91" s="1" t="s">
        <v>2264</v>
      </c>
      <c r="AFW91" s="1" t="s">
        <v>3703</v>
      </c>
      <c r="AFX91" s="1" t="s">
        <v>3459</v>
      </c>
      <c r="AFY91" s="1" t="s">
        <v>1993</v>
      </c>
      <c r="AFZ91" s="1" t="s">
        <v>3461</v>
      </c>
      <c r="AGA91" s="1" t="s">
        <v>2962</v>
      </c>
      <c r="AGB91" s="1" t="s">
        <v>3603</v>
      </c>
      <c r="AGC91" s="1" t="s">
        <v>4916</v>
      </c>
      <c r="AGD91" s="1" t="s">
        <v>3464</v>
      </c>
      <c r="AGE91" s="1" t="s">
        <v>3604</v>
      </c>
      <c r="AGF91" s="1" t="s">
        <v>3604</v>
      </c>
      <c r="AGG91" s="1" t="s">
        <v>3604</v>
      </c>
      <c r="AGH91" s="1" t="s">
        <v>3604</v>
      </c>
      <c r="AGI91" s="1" t="s">
        <v>3553</v>
      </c>
      <c r="AGJ91" s="1" t="s">
        <v>3468</v>
      </c>
      <c r="AGK91" s="1" t="s">
        <v>3610</v>
      </c>
      <c r="AGL91" s="1" t="s">
        <v>3605</v>
      </c>
      <c r="AGM91" s="1" t="s">
        <v>3472</v>
      </c>
      <c r="AGN91" s="1" t="s">
        <v>3474</v>
      </c>
      <c r="AGO91" s="1" t="s">
        <v>3476</v>
      </c>
      <c r="AGP91" s="1" t="s">
        <v>3478</v>
      </c>
      <c r="AGQ91" s="1" t="s">
        <v>3480</v>
      </c>
      <c r="AGR91" s="1" t="s">
        <v>3482</v>
      </c>
      <c r="AGS91" s="1" t="s">
        <v>3484</v>
      </c>
      <c r="AGT91" s="1" t="s">
        <v>3486</v>
      </c>
      <c r="AGU91" s="1" t="s">
        <v>3488</v>
      </c>
      <c r="AGV91" s="1" t="s">
        <v>3512</v>
      </c>
      <c r="AGW91" s="1" t="s">
        <v>3491</v>
      </c>
      <c r="AGX91" s="1" t="s">
        <v>3606</v>
      </c>
      <c r="AGY91" s="1" t="s">
        <v>3494</v>
      </c>
      <c r="AGZ91" s="1" t="s">
        <v>3496</v>
      </c>
      <c r="AHA91" s="1" t="s">
        <v>3498</v>
      </c>
      <c r="AHB91" s="1" t="s">
        <v>3500</v>
      </c>
      <c r="AHC91" s="1" t="s">
        <v>3502</v>
      </c>
      <c r="AHD91" s="1" t="s">
        <v>3504</v>
      </c>
      <c r="AHE91" s="1" t="s">
        <v>3506</v>
      </c>
      <c r="AHF91" s="1" t="s">
        <v>3508</v>
      </c>
      <c r="AHG91" s="1" t="s">
        <v>3513</v>
      </c>
      <c r="AHH91" s="1" t="s">
        <v>3511</v>
      </c>
      <c r="AHI91" s="1" t="s">
        <v>3662</v>
      </c>
      <c r="AHJ91" s="1" t="s">
        <v>688</v>
      </c>
      <c r="AHK91" s="1" t="s">
        <v>3669</v>
      </c>
      <c r="AHL91" s="1" t="s">
        <v>3220</v>
      </c>
      <c r="AHM91" s="1" t="s">
        <v>3678</v>
      </c>
      <c r="AHN91" s="1" t="s">
        <v>3679</v>
      </c>
      <c r="AHO91" s="1" t="s">
        <v>3674</v>
      </c>
      <c r="AHP91" s="1" t="s">
        <v>3222</v>
      </c>
      <c r="AHQ91" s="1" t="s">
        <v>3223</v>
      </c>
      <c r="AHR91" s="1" t="s">
        <v>3813</v>
      </c>
      <c r="AHS91" s="1" t="s">
        <v>3815</v>
      </c>
      <c r="AHT91" s="1" t="s">
        <v>3817</v>
      </c>
      <c r="AHU91" s="1" t="s">
        <v>3819</v>
      </c>
      <c r="AHV91" s="1" t="s">
        <v>3819</v>
      </c>
      <c r="AHW91" s="1" t="s">
        <v>3819</v>
      </c>
      <c r="AHX91" s="1" t="s">
        <v>3862</v>
      </c>
      <c r="AHY91" s="1" t="s">
        <v>3863</v>
      </c>
      <c r="AHZ91" s="1" t="s">
        <v>3823</v>
      </c>
      <c r="AIA91" s="1" t="s">
        <v>3825</v>
      </c>
      <c r="AIB91" s="1" t="s">
        <v>3827</v>
      </c>
      <c r="AIC91" s="1" t="s">
        <v>3829</v>
      </c>
      <c r="AID91" s="1" t="s">
        <v>3831</v>
      </c>
      <c r="AIE91" s="1" t="s">
        <v>1990</v>
      </c>
      <c r="AIF91" s="1" t="s">
        <v>3834</v>
      </c>
      <c r="AIG91" s="1" t="s">
        <v>4919</v>
      </c>
      <c r="AIH91" s="1" t="s">
        <v>3837</v>
      </c>
      <c r="AII91" s="1" t="s">
        <v>3837</v>
      </c>
      <c r="AIJ91" s="1" t="s">
        <v>3837</v>
      </c>
      <c r="AIK91" s="1" t="s">
        <v>3837</v>
      </c>
      <c r="AIL91" s="1" t="s">
        <v>3837</v>
      </c>
      <c r="AIM91" s="1" t="s">
        <v>3864</v>
      </c>
      <c r="AIN91" s="1" t="s">
        <v>3840</v>
      </c>
      <c r="AIO91" s="1" t="s">
        <v>3865</v>
      </c>
      <c r="AIP91" s="1" t="s">
        <v>3843</v>
      </c>
      <c r="AIQ91" s="1" t="s">
        <v>3845</v>
      </c>
      <c r="AIR91" s="1" t="s">
        <v>3847</v>
      </c>
      <c r="AIS91" s="1" t="s">
        <v>3866</v>
      </c>
      <c r="AIT91" s="1" t="s">
        <v>3850</v>
      </c>
      <c r="AIU91" s="1" t="s">
        <v>3852</v>
      </c>
      <c r="AIV91" s="1" t="s">
        <v>3854</v>
      </c>
      <c r="AIW91" s="1" t="s">
        <v>3856</v>
      </c>
      <c r="AIX91" s="1" t="s">
        <v>3858</v>
      </c>
      <c r="AIY91" s="1" t="s">
        <v>3860</v>
      </c>
      <c r="AIZ91" s="1" t="s">
        <v>4071</v>
      </c>
      <c r="AJA91" s="1" t="s">
        <v>3869</v>
      </c>
      <c r="AJB91" s="1" t="s">
        <v>4072</v>
      </c>
      <c r="AJC91" s="1" t="s">
        <v>1992</v>
      </c>
      <c r="AJD91" s="1" t="s">
        <v>4073</v>
      </c>
      <c r="AJE91" s="1" t="s">
        <v>3873</v>
      </c>
      <c r="AJF91" s="1" t="s">
        <v>3875</v>
      </c>
      <c r="AJG91" s="1" t="s">
        <v>3877</v>
      </c>
      <c r="AJH91" s="1" t="s">
        <v>3879</v>
      </c>
      <c r="AJI91" s="1" t="s">
        <v>3881</v>
      </c>
      <c r="AJJ91" s="1" t="s">
        <v>4074</v>
      </c>
      <c r="AJK91" s="1" t="s">
        <v>3884</v>
      </c>
      <c r="AJL91" s="1" t="s">
        <v>4075</v>
      </c>
      <c r="AJM91" s="1" t="s">
        <v>4075</v>
      </c>
      <c r="AJN91" s="1" t="s">
        <v>4075</v>
      </c>
      <c r="AJO91" s="1" t="s">
        <v>4075</v>
      </c>
      <c r="AJP91" s="1" t="s">
        <v>4075</v>
      </c>
      <c r="AJQ91" s="1" t="s">
        <v>4075</v>
      </c>
      <c r="AJR91" s="1" t="s">
        <v>4075</v>
      </c>
      <c r="AJS91" s="1" t="s">
        <v>4075</v>
      </c>
      <c r="AJT91" s="1" t="s">
        <v>4075</v>
      </c>
      <c r="AJU91" s="1" t="s">
        <v>4075</v>
      </c>
      <c r="AJV91" s="1" t="s">
        <v>3887</v>
      </c>
      <c r="AJW91" s="1" t="s">
        <v>3889</v>
      </c>
      <c r="AJX91" s="1" t="s">
        <v>4076</v>
      </c>
      <c r="AJY91" s="1" t="s">
        <v>4077</v>
      </c>
      <c r="AJZ91" s="1" t="s">
        <v>4078</v>
      </c>
      <c r="AKA91" s="1" t="s">
        <v>3894</v>
      </c>
      <c r="AKB91" s="1" t="s">
        <v>3896</v>
      </c>
      <c r="AKC91" s="1" t="s">
        <v>3898</v>
      </c>
      <c r="AKD91" s="1" t="s">
        <v>3900</v>
      </c>
      <c r="AKE91" s="1" t="s">
        <v>3902</v>
      </c>
      <c r="AKF91" s="1" t="s">
        <v>3904</v>
      </c>
      <c r="AKG91" s="1" t="s">
        <v>3906</v>
      </c>
      <c r="AKH91" s="1" t="s">
        <v>3908</v>
      </c>
      <c r="AKI91" s="1" t="s">
        <v>4079</v>
      </c>
      <c r="AKJ91" s="1" t="s">
        <v>3912</v>
      </c>
      <c r="AKK91" s="1" t="s">
        <v>3912</v>
      </c>
      <c r="AKL91" s="1" t="s">
        <v>3912</v>
      </c>
      <c r="AKM91" s="1" t="s">
        <v>3912</v>
      </c>
      <c r="AKN91" s="1" t="s">
        <v>3912</v>
      </c>
      <c r="AKO91" s="1" t="s">
        <v>3912</v>
      </c>
      <c r="AKP91" s="1" t="s">
        <v>3912</v>
      </c>
      <c r="AKQ91" s="1" t="s">
        <v>3912</v>
      </c>
      <c r="AKR91" s="1" t="s">
        <v>3914</v>
      </c>
      <c r="AKS91" s="1" t="s">
        <v>3916</v>
      </c>
      <c r="AKT91" s="1" t="s">
        <v>3918</v>
      </c>
      <c r="AKU91" s="1" t="s">
        <v>4329</v>
      </c>
      <c r="AKV91" s="1" t="s">
        <v>4329</v>
      </c>
      <c r="AKW91" s="1" t="s">
        <v>4329</v>
      </c>
      <c r="AKX91" s="1" t="s">
        <v>4329</v>
      </c>
      <c r="AKY91" s="1" t="s">
        <v>4329</v>
      </c>
      <c r="AKZ91" s="1" t="s">
        <v>990</v>
      </c>
      <c r="ALA91" s="1" t="s">
        <v>3923</v>
      </c>
      <c r="ALB91" s="1" t="s">
        <v>3925</v>
      </c>
      <c r="ALC91" s="1" t="s">
        <v>3927</v>
      </c>
      <c r="ALD91" s="1" t="s">
        <v>3929</v>
      </c>
      <c r="ALE91" s="1" t="s">
        <v>1211</v>
      </c>
      <c r="ALF91" s="1" t="s">
        <v>3931</v>
      </c>
      <c r="ALG91" s="1" t="s">
        <v>3933</v>
      </c>
      <c r="ALH91" s="1" t="s">
        <v>3933</v>
      </c>
      <c r="ALI91" s="1" t="s">
        <v>3933</v>
      </c>
      <c r="ALJ91" s="1" t="s">
        <v>3933</v>
      </c>
      <c r="ALK91" s="1" t="s">
        <v>3933</v>
      </c>
      <c r="ALL91" s="1" t="s">
        <v>3933</v>
      </c>
      <c r="ALM91" s="1" t="s">
        <v>3933</v>
      </c>
      <c r="ALN91" s="1" t="s">
        <v>3933</v>
      </c>
      <c r="ALO91" s="1" t="s">
        <v>3935</v>
      </c>
      <c r="ALP91" s="1" t="s">
        <v>3937</v>
      </c>
      <c r="ALQ91" s="1" t="s">
        <v>4080</v>
      </c>
      <c r="ALR91" s="1" t="s">
        <v>4080</v>
      </c>
      <c r="ALS91" s="1" t="s">
        <v>4080</v>
      </c>
      <c r="ALT91" s="1" t="s">
        <v>4080</v>
      </c>
      <c r="ALU91" s="1" t="s">
        <v>3940</v>
      </c>
      <c r="ALV91" s="1" t="s">
        <v>3940</v>
      </c>
      <c r="ALW91" s="1" t="s">
        <v>3940</v>
      </c>
      <c r="ALX91" s="1" t="s">
        <v>4081</v>
      </c>
      <c r="ALY91" s="1" t="s">
        <v>4082</v>
      </c>
      <c r="ALZ91" s="1" t="s">
        <v>4082</v>
      </c>
      <c r="AMA91" s="1" t="s">
        <v>4082</v>
      </c>
      <c r="AMB91" s="1" t="s">
        <v>2050</v>
      </c>
      <c r="AMC91" s="1" t="s">
        <v>4920</v>
      </c>
      <c r="AMD91" s="1" t="s">
        <v>3945</v>
      </c>
      <c r="AME91" s="1" t="s">
        <v>3945</v>
      </c>
      <c r="AMF91" s="1" t="s">
        <v>3945</v>
      </c>
      <c r="AMG91" s="1" t="s">
        <v>3945</v>
      </c>
      <c r="AMH91" s="1" t="s">
        <v>3945</v>
      </c>
      <c r="AMI91" s="1" t="s">
        <v>3945</v>
      </c>
      <c r="AMJ91" s="1" t="s">
        <v>3945</v>
      </c>
      <c r="AMK91" s="1" t="s">
        <v>3945</v>
      </c>
      <c r="AML91" s="1" t="s">
        <v>3948</v>
      </c>
      <c r="AMM91" s="1" t="s">
        <v>3950</v>
      </c>
      <c r="AMN91" s="1" t="s">
        <v>3952</v>
      </c>
      <c r="AMO91" s="1" t="s">
        <v>3954</v>
      </c>
      <c r="AMP91" s="1" t="s">
        <v>3956</v>
      </c>
      <c r="AMQ91" s="1" t="s">
        <v>4083</v>
      </c>
      <c r="AMR91" s="1" t="s">
        <v>3960</v>
      </c>
      <c r="AMS91" s="1" t="s">
        <v>3962</v>
      </c>
      <c r="AMT91" s="1" t="s">
        <v>3962</v>
      </c>
      <c r="AMU91" s="1" t="s">
        <v>3962</v>
      </c>
      <c r="AMV91" s="1" t="s">
        <v>3962</v>
      </c>
      <c r="AMW91" s="1" t="s">
        <v>3962</v>
      </c>
      <c r="AMX91" s="1" t="s">
        <v>3962</v>
      </c>
      <c r="AMY91" s="1" t="s">
        <v>3962</v>
      </c>
      <c r="AMZ91" s="1" t="s">
        <v>3962</v>
      </c>
      <c r="ANA91" s="1" t="s">
        <v>3964</v>
      </c>
      <c r="ANB91" s="1" t="s">
        <v>4921</v>
      </c>
      <c r="ANC91" s="1" t="s">
        <v>4084</v>
      </c>
      <c r="AND91" s="1" t="s">
        <v>4085</v>
      </c>
      <c r="ANE91" s="1" t="s">
        <v>4080</v>
      </c>
      <c r="ANF91" s="1" t="s">
        <v>4080</v>
      </c>
      <c r="ANG91" s="1" t="s">
        <v>4080</v>
      </c>
      <c r="ANH91" s="1" t="s">
        <v>3972</v>
      </c>
      <c r="ANI91" s="1" t="s">
        <v>3974</v>
      </c>
      <c r="ANJ91" s="1" t="s">
        <v>3974</v>
      </c>
      <c r="ANK91" s="1" t="s">
        <v>3974</v>
      </c>
      <c r="ANL91" s="1" t="s">
        <v>3974</v>
      </c>
      <c r="ANM91" s="1" t="s">
        <v>3974</v>
      </c>
      <c r="ANN91" s="1" t="s">
        <v>4086</v>
      </c>
      <c r="ANO91" s="1" t="s">
        <v>4922</v>
      </c>
      <c r="ANP91" s="1" t="s">
        <v>3978</v>
      </c>
      <c r="ANQ91" s="1" t="s">
        <v>3980</v>
      </c>
      <c r="ANR91" s="1" t="s">
        <v>1223</v>
      </c>
      <c r="ANS91" s="1" t="s">
        <v>4087</v>
      </c>
      <c r="ANT91" s="1" t="s">
        <v>3984</v>
      </c>
      <c r="ANU91" s="1" t="s">
        <v>3986</v>
      </c>
      <c r="ANV91" s="1" t="s">
        <v>3988</v>
      </c>
      <c r="ANW91" s="1" t="s">
        <v>3990</v>
      </c>
      <c r="ANX91" s="1" t="s">
        <v>3992</v>
      </c>
      <c r="ANY91" s="1" t="s">
        <v>4923</v>
      </c>
      <c r="ANZ91" s="1" t="s">
        <v>3995</v>
      </c>
      <c r="AOA91" s="1" t="s">
        <v>3997</v>
      </c>
      <c r="AOB91" s="1" t="s">
        <v>3999</v>
      </c>
      <c r="AOC91" s="1" t="s">
        <v>4001</v>
      </c>
      <c r="AOD91" s="1" t="s">
        <v>4924</v>
      </c>
      <c r="AOE91" s="1" t="s">
        <v>4004</v>
      </c>
      <c r="AOF91" s="1" t="s">
        <v>4088</v>
      </c>
      <c r="AOG91" s="1" t="s">
        <v>4007</v>
      </c>
      <c r="AOH91" s="1" t="s">
        <v>4009</v>
      </c>
      <c r="AOI91" s="1" t="s">
        <v>4089</v>
      </c>
      <c r="AOJ91" s="1" t="s">
        <v>4013</v>
      </c>
      <c r="AOK91" s="1" t="s">
        <v>4015</v>
      </c>
      <c r="AOL91" s="1" t="s">
        <v>4018</v>
      </c>
      <c r="AOM91" s="1" t="s">
        <v>2007</v>
      </c>
      <c r="AON91" s="1" t="s">
        <v>4020</v>
      </c>
      <c r="AOO91" s="1" t="s">
        <v>4022</v>
      </c>
      <c r="AOP91" s="1" t="s">
        <v>4024</v>
      </c>
      <c r="AOQ91" s="1" t="s">
        <v>4026</v>
      </c>
      <c r="AOR91" s="1" t="s">
        <v>4028</v>
      </c>
      <c r="AOS91" s="1" t="s">
        <v>4031</v>
      </c>
      <c r="AOT91" s="1" t="s">
        <v>4033</v>
      </c>
      <c r="AOU91" s="1" t="s">
        <v>4035</v>
      </c>
      <c r="AOV91" s="1" t="s">
        <v>4038</v>
      </c>
      <c r="AOW91" s="1" t="s">
        <v>7424</v>
      </c>
      <c r="AOX91" s="1" t="s">
        <v>4090</v>
      </c>
      <c r="AOY91" s="1" t="s">
        <v>4041</v>
      </c>
      <c r="AOZ91" s="1" t="s">
        <v>4043</v>
      </c>
      <c r="APA91" s="1" t="s">
        <v>4091</v>
      </c>
      <c r="APB91" s="1" t="s">
        <v>4092</v>
      </c>
      <c r="APC91" s="1" t="s">
        <v>4047</v>
      </c>
      <c r="APD91" s="1" t="s">
        <v>4049</v>
      </c>
      <c r="APE91" s="1" t="s">
        <v>4051</v>
      </c>
      <c r="APF91" s="1" t="s">
        <v>1246</v>
      </c>
      <c r="APG91" s="1" t="s">
        <v>4054</v>
      </c>
      <c r="APH91" s="1" t="s">
        <v>4056</v>
      </c>
      <c r="API91" s="1" t="s">
        <v>4058</v>
      </c>
      <c r="APJ91" s="1" t="s">
        <v>4060</v>
      </c>
      <c r="APK91" s="1" t="s">
        <v>5654</v>
      </c>
      <c r="APL91" s="1" t="s">
        <v>4062</v>
      </c>
      <c r="APM91" s="1" t="s">
        <v>4064</v>
      </c>
      <c r="APN91" s="1" t="s">
        <v>4066</v>
      </c>
      <c r="APO91" s="1" t="s">
        <v>4068</v>
      </c>
      <c r="APP91" s="1" t="s">
        <v>4070</v>
      </c>
      <c r="APQ91" s="1" t="s">
        <v>4390</v>
      </c>
      <c r="APR91" s="1" t="s">
        <v>4773</v>
      </c>
      <c r="APS91" s="1" t="s">
        <v>5435</v>
      </c>
      <c r="APT91" s="1" t="s">
        <v>5435</v>
      </c>
      <c r="APU91" s="1" t="s">
        <v>5435</v>
      </c>
      <c r="APV91" s="1" t="s">
        <v>5435</v>
      </c>
      <c r="APW91" s="1" t="s">
        <v>5435</v>
      </c>
      <c r="APX91" s="1" t="s">
        <v>5435</v>
      </c>
      <c r="APY91" s="1" t="s">
        <v>5435</v>
      </c>
      <c r="APZ91" s="1" t="s">
        <v>5435</v>
      </c>
      <c r="AQA91" s="1" t="s">
        <v>5435</v>
      </c>
      <c r="AQB91" s="1" t="s">
        <v>5435</v>
      </c>
      <c r="AQC91" s="1" t="s">
        <v>5435</v>
      </c>
      <c r="AQD91" s="1" t="s">
        <v>5435</v>
      </c>
      <c r="AQE91" s="1" t="s">
        <v>5435</v>
      </c>
      <c r="AQF91" s="1" t="s">
        <v>5435</v>
      </c>
      <c r="AQG91" s="1" t="s">
        <v>5435</v>
      </c>
      <c r="AQH91" s="1" t="s">
        <v>5435</v>
      </c>
      <c r="AQI91" s="1" t="s">
        <v>5435</v>
      </c>
      <c r="AQJ91" s="1" t="s">
        <v>5435</v>
      </c>
      <c r="AQK91" s="1" t="s">
        <v>5435</v>
      </c>
      <c r="AQL91" s="1" t="s">
        <v>5435</v>
      </c>
      <c r="AQM91" s="1" t="s">
        <v>5435</v>
      </c>
      <c r="AQN91" s="1" t="s">
        <v>5435</v>
      </c>
      <c r="AQO91" s="1" t="s">
        <v>5435</v>
      </c>
      <c r="AQP91" s="1" t="s">
        <v>5435</v>
      </c>
      <c r="AQQ91" s="1" t="s">
        <v>5435</v>
      </c>
      <c r="AQR91" s="1" t="s">
        <v>5435</v>
      </c>
      <c r="AQS91" s="1" t="s">
        <v>5435</v>
      </c>
      <c r="AQT91" s="1" t="s">
        <v>5435</v>
      </c>
      <c r="AQU91" s="1" t="s">
        <v>5435</v>
      </c>
      <c r="AQV91" s="1" t="s">
        <v>5435</v>
      </c>
      <c r="AQW91" s="1" t="s">
        <v>5435</v>
      </c>
      <c r="AQX91" s="1" t="s">
        <v>5435</v>
      </c>
      <c r="AQY91" s="1" t="s">
        <v>5435</v>
      </c>
      <c r="AQZ91" s="1" t="s">
        <v>5435</v>
      </c>
      <c r="ARA91" s="1" t="s">
        <v>5435</v>
      </c>
      <c r="ARB91" s="1" t="s">
        <v>5435</v>
      </c>
      <c r="ARC91" s="1" t="s">
        <v>5435</v>
      </c>
      <c r="ARD91" s="1" t="s">
        <v>5435</v>
      </c>
      <c r="ARE91" s="1" t="s">
        <v>5435</v>
      </c>
      <c r="ARF91" s="1" t="s">
        <v>5435</v>
      </c>
      <c r="ARG91" s="1" t="s">
        <v>5435</v>
      </c>
      <c r="ARH91" s="1" t="s">
        <v>5435</v>
      </c>
      <c r="ARI91" s="1" t="s">
        <v>5435</v>
      </c>
      <c r="ARJ91" s="1" t="s">
        <v>5435</v>
      </c>
      <c r="ARK91" s="1" t="s">
        <v>5435</v>
      </c>
      <c r="ARL91" s="1" t="s">
        <v>5435</v>
      </c>
      <c r="ARM91" s="1" t="s">
        <v>5435</v>
      </c>
      <c r="ARN91" s="1" t="s">
        <v>5435</v>
      </c>
      <c r="ARO91" s="1" t="s">
        <v>5435</v>
      </c>
      <c r="ARP91" s="1" t="s">
        <v>5435</v>
      </c>
      <c r="ARQ91" s="1" t="s">
        <v>5435</v>
      </c>
      <c r="ARR91" s="1" t="s">
        <v>5435</v>
      </c>
      <c r="ARS91" s="1" t="s">
        <v>5435</v>
      </c>
      <c r="ART91" s="1" t="s">
        <v>5435</v>
      </c>
      <c r="ARU91" s="1" t="s">
        <v>5435</v>
      </c>
      <c r="ARV91" s="1" t="s">
        <v>5435</v>
      </c>
      <c r="ARW91" s="1" t="s">
        <v>5435</v>
      </c>
      <c r="ARX91" s="1" t="s">
        <v>5435</v>
      </c>
      <c r="ARY91" s="1" t="s">
        <v>5874</v>
      </c>
      <c r="ARZ91" s="1" t="s">
        <v>5840</v>
      </c>
      <c r="ASA91" s="1" t="s">
        <v>5842</v>
      </c>
      <c r="ASB91" s="1" t="s">
        <v>5844</v>
      </c>
      <c r="ASC91" s="1" t="s">
        <v>5846</v>
      </c>
      <c r="ASD91" s="1" t="s">
        <v>5848</v>
      </c>
      <c r="ASE91" s="1" t="s">
        <v>5850</v>
      </c>
      <c r="ASF91" s="1" t="s">
        <v>5852</v>
      </c>
      <c r="ASG91" s="1" t="s">
        <v>2051</v>
      </c>
      <c r="ASH91" s="1" t="s">
        <v>5854</v>
      </c>
      <c r="ASI91" s="1" t="s">
        <v>5854</v>
      </c>
      <c r="ASJ91" s="1" t="s">
        <v>5854</v>
      </c>
      <c r="ASK91" s="1" t="s">
        <v>5854</v>
      </c>
      <c r="ASL91" s="1" t="s">
        <v>5854</v>
      </c>
      <c r="ASM91" s="1" t="s">
        <v>5856</v>
      </c>
      <c r="ASN91" s="1" t="s">
        <v>5943</v>
      </c>
      <c r="ASO91" s="1" t="s">
        <v>5875</v>
      </c>
      <c r="ASP91" s="1" t="s">
        <v>5944</v>
      </c>
      <c r="ASQ91" s="1" t="s">
        <v>5876</v>
      </c>
      <c r="ASR91" s="1" t="s">
        <v>5862</v>
      </c>
      <c r="ASS91" s="1" t="s">
        <v>5864</v>
      </c>
      <c r="AST91" s="1" t="s">
        <v>5866</v>
      </c>
      <c r="ASU91" s="1" t="s">
        <v>5877</v>
      </c>
      <c r="ASV91" s="1" t="s">
        <v>4297</v>
      </c>
      <c r="ASW91" s="1" t="s">
        <v>5869</v>
      </c>
      <c r="ASX91" s="1" t="s">
        <v>5871</v>
      </c>
      <c r="ASY91" s="1" t="s">
        <v>5962</v>
      </c>
      <c r="ASZ91" s="1" t="s">
        <v>5965</v>
      </c>
      <c r="ATA91" s="1" t="s">
        <v>4653</v>
      </c>
      <c r="ATB91" s="1" t="s">
        <v>7214</v>
      </c>
      <c r="ATC91" s="1" t="s">
        <v>5969</v>
      </c>
      <c r="ATD91" s="1" t="s">
        <v>5971</v>
      </c>
      <c r="ATE91" s="1" t="s">
        <v>3288</v>
      </c>
      <c r="ATF91" s="1" t="s">
        <v>5974</v>
      </c>
      <c r="ATG91" s="1" t="s">
        <v>5976</v>
      </c>
      <c r="ATH91" s="1" t="s">
        <v>6240</v>
      </c>
      <c r="ATI91" s="1" t="s">
        <v>5979</v>
      </c>
      <c r="ATJ91" s="1" t="s">
        <v>6182</v>
      </c>
      <c r="ATK91" s="1" t="s">
        <v>5983</v>
      </c>
      <c r="ATL91" s="1" t="s">
        <v>5986</v>
      </c>
      <c r="ATM91" s="1" t="s">
        <v>5987</v>
      </c>
      <c r="ATN91" s="1" t="s">
        <v>5989</v>
      </c>
      <c r="ATO91" s="1" t="s">
        <v>5991</v>
      </c>
      <c r="ATP91" s="1" t="s">
        <v>5993</v>
      </c>
      <c r="ATQ91" s="1" t="s">
        <v>5996</v>
      </c>
      <c r="ATR91" s="1" t="s">
        <v>5998</v>
      </c>
      <c r="ATS91" s="1" t="s">
        <v>6000</v>
      </c>
      <c r="ATT91" s="1" t="s">
        <v>6002</v>
      </c>
      <c r="ATU91" s="1" t="s">
        <v>6004</v>
      </c>
      <c r="ATV91" s="1" t="s">
        <v>6183</v>
      </c>
      <c r="ATW91" s="1" t="s">
        <v>6007</v>
      </c>
      <c r="ATX91" s="1" t="s">
        <v>6009</v>
      </c>
      <c r="ATY91" s="1" t="s">
        <v>6011</v>
      </c>
      <c r="ATZ91" s="1" t="s">
        <v>6013</v>
      </c>
      <c r="AUA91" s="1" t="s">
        <v>6015</v>
      </c>
      <c r="AUB91" s="1" t="s">
        <v>6017</v>
      </c>
      <c r="AUC91" s="1" t="s">
        <v>6019</v>
      </c>
      <c r="AUD91" s="1" t="s">
        <v>6184</v>
      </c>
      <c r="AUE91" s="1" t="s">
        <v>6022</v>
      </c>
      <c r="AUF91" s="1" t="s">
        <v>6024</v>
      </c>
      <c r="AUG91" s="1" t="s">
        <v>6026</v>
      </c>
      <c r="AUH91" s="1" t="s">
        <v>6028</v>
      </c>
      <c r="AUI91" s="1" t="s">
        <v>6030</v>
      </c>
      <c r="AUJ91" s="1" t="s">
        <v>6032</v>
      </c>
      <c r="AUK91" s="1" t="s">
        <v>6034</v>
      </c>
      <c r="AUL91" s="1" t="s">
        <v>6036</v>
      </c>
      <c r="AUM91" s="1" t="s">
        <v>6038</v>
      </c>
      <c r="AUN91" s="1" t="s">
        <v>6040</v>
      </c>
      <c r="AUO91" s="1" t="s">
        <v>6042</v>
      </c>
      <c r="AUP91" s="1" t="s">
        <v>6044</v>
      </c>
      <c r="AUQ91" s="1" t="s">
        <v>6269</v>
      </c>
      <c r="AUR91" s="1" t="s">
        <v>6047</v>
      </c>
      <c r="AUS91" s="1" t="s">
        <v>6049</v>
      </c>
      <c r="AUT91" s="1" t="s">
        <v>6051</v>
      </c>
      <c r="AUU91" s="1" t="s">
        <v>6218</v>
      </c>
      <c r="AUV91" s="1" t="s">
        <v>6214</v>
      </c>
      <c r="AUW91" s="1" t="s">
        <v>6215</v>
      </c>
      <c r="AUX91" s="1" t="s">
        <v>6233</v>
      </c>
      <c r="AUY91" s="1" t="s">
        <v>6216</v>
      </c>
      <c r="AUZ91" s="1" t="s">
        <v>6217</v>
      </c>
      <c r="AVA91" s="1" t="s">
        <v>582</v>
      </c>
      <c r="AVB91" s="1" t="s">
        <v>6054</v>
      </c>
      <c r="AVC91" s="1" t="s">
        <v>5292</v>
      </c>
      <c r="AVD91" s="1" t="s">
        <v>6058</v>
      </c>
      <c r="AVE91" s="1" t="s">
        <v>6060</v>
      </c>
      <c r="AVF91" s="1" t="s">
        <v>6062</v>
      </c>
      <c r="AVG91" s="1" t="s">
        <v>6062</v>
      </c>
      <c r="AVH91" s="1" t="s">
        <v>6062</v>
      </c>
      <c r="AVI91" s="1" t="s">
        <v>6062</v>
      </c>
      <c r="AVJ91" s="1" t="s">
        <v>6062</v>
      </c>
      <c r="AVK91" s="1" t="s">
        <v>6063</v>
      </c>
      <c r="AVL91" s="1" t="s">
        <v>6065</v>
      </c>
      <c r="AVM91" s="1" t="s">
        <v>6067</v>
      </c>
      <c r="AVN91" s="1" t="s">
        <v>6069</v>
      </c>
      <c r="AVO91" s="1" t="s">
        <v>6069</v>
      </c>
      <c r="AVP91" s="1" t="s">
        <v>6069</v>
      </c>
      <c r="AVQ91" s="1" t="s">
        <v>6069</v>
      </c>
      <c r="AVR91" s="1" t="s">
        <v>6069</v>
      </c>
      <c r="AVS91" s="1" t="s">
        <v>6071</v>
      </c>
      <c r="AVT91" s="1" t="s">
        <v>6073</v>
      </c>
      <c r="AVU91" s="1" t="s">
        <v>6075</v>
      </c>
      <c r="AVV91" s="1" t="s">
        <v>6077</v>
      </c>
      <c r="AVW91" s="1" t="s">
        <v>6079</v>
      </c>
      <c r="AVX91" s="1" t="s">
        <v>6081</v>
      </c>
      <c r="AVY91" s="1" t="s">
        <v>6083</v>
      </c>
      <c r="AVZ91" s="1" t="s">
        <v>1060</v>
      </c>
      <c r="AWA91" s="1" t="s">
        <v>1060</v>
      </c>
      <c r="AWB91" s="1" t="s">
        <v>1060</v>
      </c>
      <c r="AWC91" s="1" t="s">
        <v>6086</v>
      </c>
      <c r="AWD91" s="1" t="s">
        <v>6088</v>
      </c>
      <c r="AWE91" s="1" t="s">
        <v>6090</v>
      </c>
      <c r="AWF91" s="1" t="s">
        <v>6092</v>
      </c>
      <c r="AWG91" s="1" t="s">
        <v>6095</v>
      </c>
      <c r="AWH91" s="1" t="s">
        <v>6095</v>
      </c>
      <c r="AWI91" s="1" t="s">
        <v>6095</v>
      </c>
      <c r="AWJ91" s="1" t="s">
        <v>6097</v>
      </c>
      <c r="AWK91" s="1" t="s">
        <v>6185</v>
      </c>
      <c r="AWL91" s="1" t="s">
        <v>6100</v>
      </c>
      <c r="AWM91" s="1" t="s">
        <v>6102</v>
      </c>
      <c r="AWN91" s="1" t="s">
        <v>6104</v>
      </c>
      <c r="AWO91" s="1" t="s">
        <v>6106</v>
      </c>
      <c r="AWP91" s="1" t="s">
        <v>6109</v>
      </c>
      <c r="AWQ91" s="1" t="s">
        <v>6111</v>
      </c>
      <c r="AWR91" s="1" t="s">
        <v>6113</v>
      </c>
      <c r="AWS91" s="1" t="s">
        <v>6115</v>
      </c>
      <c r="AWT91" s="1" t="s">
        <v>6117</v>
      </c>
      <c r="AWU91" s="1" t="s">
        <v>6186</v>
      </c>
      <c r="AWV91" s="1" t="s">
        <v>6120</v>
      </c>
      <c r="AWW91" s="1" t="s">
        <v>6122</v>
      </c>
      <c r="AWX91" s="1" t="s">
        <v>6291</v>
      </c>
      <c r="AWY91" s="1" t="s">
        <v>6125</v>
      </c>
      <c r="AWZ91" s="1" t="s">
        <v>6127</v>
      </c>
      <c r="AXA91" s="1" t="s">
        <v>6129</v>
      </c>
      <c r="AXB91" s="1" t="s">
        <v>6292</v>
      </c>
      <c r="AXC91" s="1" t="s">
        <v>6261</v>
      </c>
      <c r="AXD91" s="1" t="s">
        <v>688</v>
      </c>
      <c r="AXE91" s="1" t="s">
        <v>6222</v>
      </c>
      <c r="AXF91" s="1" t="s">
        <v>6223</v>
      </c>
      <c r="AXG91" s="1" t="s">
        <v>6223</v>
      </c>
      <c r="AXH91" s="1" t="s">
        <v>6223</v>
      </c>
      <c r="AXI91" s="1" t="s">
        <v>6223</v>
      </c>
      <c r="AXJ91" s="1" t="s">
        <v>6223</v>
      </c>
      <c r="AXK91" s="1" t="s">
        <v>6229</v>
      </c>
      <c r="AXL91" s="1" t="s">
        <v>6224</v>
      </c>
      <c r="AXM91" s="1" t="s">
        <v>3222</v>
      </c>
      <c r="AXN91" s="1" t="s">
        <v>3223</v>
      </c>
      <c r="AXO91" s="1" t="s">
        <v>6187</v>
      </c>
      <c r="AXP91" s="1" t="s">
        <v>2957</v>
      </c>
      <c r="AXQ91" s="1" t="s">
        <v>6135</v>
      </c>
      <c r="AXR91" s="1" t="s">
        <v>6138</v>
      </c>
      <c r="AXS91" s="1" t="s">
        <v>6141</v>
      </c>
      <c r="AXT91" s="1" t="s">
        <v>6144</v>
      </c>
      <c r="AXU91" s="1" t="s">
        <v>6147</v>
      </c>
      <c r="AXV91" s="1" t="s">
        <v>6150</v>
      </c>
      <c r="AXW91" s="1" t="s">
        <v>6150</v>
      </c>
      <c r="AXX91" s="1" t="s">
        <v>6150</v>
      </c>
      <c r="AXY91" s="1" t="s">
        <v>6150</v>
      </c>
      <c r="AXZ91" s="1" t="s">
        <v>6150</v>
      </c>
      <c r="AYA91" s="1" t="s">
        <v>6150</v>
      </c>
      <c r="AYB91" s="1" t="s">
        <v>6150</v>
      </c>
      <c r="AYC91" s="1" t="s">
        <v>6150</v>
      </c>
      <c r="AYD91" s="1" t="s">
        <v>6150</v>
      </c>
      <c r="AYE91" s="1" t="s">
        <v>6150</v>
      </c>
      <c r="AYF91" s="1" t="s">
        <v>6150</v>
      </c>
      <c r="AYG91" s="1" t="s">
        <v>6152</v>
      </c>
      <c r="AYH91" s="1" t="s">
        <v>6154</v>
      </c>
      <c r="AYI91" s="1" t="s">
        <v>6150</v>
      </c>
      <c r="AYJ91" s="1" t="s">
        <v>6150</v>
      </c>
      <c r="AYK91" s="1" t="s">
        <v>6150</v>
      </c>
      <c r="AYL91" s="1" t="s">
        <v>6150</v>
      </c>
      <c r="AYM91" s="1" t="s">
        <v>6150</v>
      </c>
      <c r="AYN91" s="1" t="s">
        <v>6150</v>
      </c>
      <c r="AYO91" s="1" t="s">
        <v>6150</v>
      </c>
      <c r="AYP91" s="1" t="s">
        <v>6150</v>
      </c>
      <c r="AYQ91" s="1" t="s">
        <v>6150</v>
      </c>
      <c r="AYR91" s="1" t="s">
        <v>6150</v>
      </c>
      <c r="AYS91" s="1" t="s">
        <v>6150</v>
      </c>
      <c r="AYT91" s="1" t="s">
        <v>6157</v>
      </c>
      <c r="AYU91" s="1" t="s">
        <v>6159</v>
      </c>
      <c r="AYV91" s="1" t="s">
        <v>6188</v>
      </c>
      <c r="AYW91" s="1" t="s">
        <v>6164</v>
      </c>
      <c r="AYX91" s="1" t="s">
        <v>6189</v>
      </c>
      <c r="AYY91" s="1" t="s">
        <v>6167</v>
      </c>
      <c r="AYZ91" s="1" t="s">
        <v>6169</v>
      </c>
      <c r="AZA91" s="1" t="s">
        <v>6171</v>
      </c>
      <c r="AZB91" s="1" t="s">
        <v>6174</v>
      </c>
      <c r="AZC91" s="1" t="s">
        <v>6176</v>
      </c>
      <c r="AZD91" s="1" t="s">
        <v>2855</v>
      </c>
      <c r="AZE91" s="1" t="s">
        <v>684</v>
      </c>
      <c r="AZF91" s="1" t="s">
        <v>6262</v>
      </c>
      <c r="AZG91" s="1" t="s">
        <v>6262</v>
      </c>
      <c r="AZH91" s="1" t="s">
        <v>6262</v>
      </c>
      <c r="AZI91" s="1" t="s">
        <v>6262</v>
      </c>
      <c r="AZJ91" s="1" t="s">
        <v>6262</v>
      </c>
      <c r="AZK91" s="1" t="s">
        <v>6262</v>
      </c>
      <c r="AZL91" s="1" t="s">
        <v>6262</v>
      </c>
      <c r="AZM91" s="1" t="s">
        <v>6262</v>
      </c>
      <c r="AZN91" s="1" t="s">
        <v>6262</v>
      </c>
      <c r="AZO91" s="1" t="s">
        <v>6262</v>
      </c>
      <c r="AZP91" s="1" t="s">
        <v>6262</v>
      </c>
      <c r="AZQ91" s="1" t="s">
        <v>688</v>
      </c>
      <c r="AZR91" s="1" t="s">
        <v>565</v>
      </c>
      <c r="AZS91" s="1" t="s">
        <v>6228</v>
      </c>
      <c r="AZT91" s="1" t="s">
        <v>3222</v>
      </c>
      <c r="AZU91" s="1" t="s">
        <v>3223</v>
      </c>
    </row>
    <row r="92" spans="1:1373" x14ac:dyDescent="0.25">
      <c r="A92" s="1" t="s">
        <v>102</v>
      </c>
      <c r="AX92" s="1" t="s">
        <v>2214</v>
      </c>
      <c r="BB92" s="1" t="s">
        <v>2215</v>
      </c>
      <c r="BH92" s="1" t="s">
        <v>2215</v>
      </c>
      <c r="BI92" s="1" t="s">
        <v>2215</v>
      </c>
      <c r="BV92" s="1" t="s">
        <v>2215</v>
      </c>
      <c r="CP92" s="1" t="s">
        <v>2216</v>
      </c>
      <c r="CZ92" s="1" t="s">
        <v>2214</v>
      </c>
      <c r="DA92" s="1" t="s">
        <v>2215</v>
      </c>
      <c r="DB92" s="1" t="s">
        <v>2215</v>
      </c>
      <c r="DG92" s="1" t="s">
        <v>2277</v>
      </c>
      <c r="DW92" s="1" t="s">
        <v>2277</v>
      </c>
      <c r="ES92" s="1" t="s">
        <v>2278</v>
      </c>
      <c r="FT92" s="1" t="s">
        <v>2215</v>
      </c>
      <c r="GB92" s="1" t="s">
        <v>2215</v>
      </c>
      <c r="HA92" s="1" t="s">
        <v>1327</v>
      </c>
      <c r="HD92" s="1" t="s">
        <v>2216</v>
      </c>
      <c r="HI92" s="1" t="s">
        <v>2215</v>
      </c>
      <c r="HO92" s="1" t="s">
        <v>2215</v>
      </c>
      <c r="HR92" s="1" t="s">
        <v>2216</v>
      </c>
      <c r="IE92" s="1" t="s">
        <v>2214</v>
      </c>
      <c r="KF92" s="1" t="s">
        <v>2216</v>
      </c>
      <c r="LO92" s="1" t="s">
        <v>2279</v>
      </c>
      <c r="LP92" s="1" t="s">
        <v>2279</v>
      </c>
      <c r="LQ92" s="1" t="s">
        <v>2279</v>
      </c>
      <c r="LR92" s="1" t="s">
        <v>2279</v>
      </c>
      <c r="LS92" s="1" t="s">
        <v>2279</v>
      </c>
      <c r="LT92" s="1" t="s">
        <v>2279</v>
      </c>
      <c r="LU92" s="1" t="s">
        <v>2279</v>
      </c>
      <c r="LV92" s="1" t="s">
        <v>2279</v>
      </c>
      <c r="LW92" s="1" t="s">
        <v>2279</v>
      </c>
      <c r="LX92" s="1" t="s">
        <v>2279</v>
      </c>
      <c r="TK92" s="1" t="s">
        <v>2214</v>
      </c>
      <c r="UA92" s="1" t="s">
        <v>2214</v>
      </c>
      <c r="VI92" s="1" t="s">
        <v>2214</v>
      </c>
      <c r="WV92" s="1" t="s">
        <v>2307</v>
      </c>
      <c r="YE92" s="1" t="s">
        <v>2279</v>
      </c>
      <c r="AAB92" s="1" t="s">
        <v>2307</v>
      </c>
      <c r="AAC92" s="1" t="s">
        <v>2307</v>
      </c>
      <c r="AAD92" s="1" t="s">
        <v>2307</v>
      </c>
      <c r="ACN92" s="1" t="s">
        <v>2307</v>
      </c>
      <c r="AES92" s="1" t="s">
        <v>3385</v>
      </c>
      <c r="AFJ92" s="1" t="s">
        <v>2307</v>
      </c>
      <c r="AGV92" s="1" t="s">
        <v>2216</v>
      </c>
      <c r="AHF92" s="1" t="s">
        <v>3515</v>
      </c>
      <c r="AHG92" s="1" t="s">
        <v>2307</v>
      </c>
      <c r="AHR92" s="1" t="s">
        <v>2214</v>
      </c>
      <c r="AHU92" s="1" t="s">
        <v>2214</v>
      </c>
      <c r="AHV92" s="1" t="s">
        <v>2214</v>
      </c>
      <c r="AHW92" s="1" t="s">
        <v>2214</v>
      </c>
      <c r="AIB92" s="1" t="s">
        <v>2214</v>
      </c>
      <c r="AIF92" s="1" t="s">
        <v>2214</v>
      </c>
      <c r="AIG92" s="1" t="s">
        <v>2214</v>
      </c>
      <c r="AIH92" s="1" t="s">
        <v>4438</v>
      </c>
      <c r="AII92" s="1" t="s">
        <v>4438</v>
      </c>
      <c r="AIJ92" s="1" t="s">
        <v>4438</v>
      </c>
      <c r="AIK92" s="1" t="s">
        <v>4438</v>
      </c>
      <c r="AIL92" s="1" t="s">
        <v>4438</v>
      </c>
      <c r="AIN92" s="1" t="s">
        <v>2214</v>
      </c>
      <c r="AIO92" s="1" t="s">
        <v>2214</v>
      </c>
      <c r="AIP92" s="1" t="s">
        <v>2214</v>
      </c>
      <c r="AIR92" s="1" t="s">
        <v>2214</v>
      </c>
      <c r="AIS92" s="1" t="s">
        <v>2214</v>
      </c>
      <c r="AIT92" s="1" t="s">
        <v>2214</v>
      </c>
      <c r="AIU92" s="1" t="s">
        <v>2214</v>
      </c>
      <c r="AIX92" s="1" t="s">
        <v>2214</v>
      </c>
      <c r="AIZ92" s="1" t="s">
        <v>2214</v>
      </c>
      <c r="AJE92" s="1" t="s">
        <v>2214</v>
      </c>
      <c r="AJF92" s="1" t="s">
        <v>2214</v>
      </c>
      <c r="AJI92" s="1" t="s">
        <v>2214</v>
      </c>
      <c r="AJV92" s="1" t="s">
        <v>2214</v>
      </c>
      <c r="AJW92" s="1" t="s">
        <v>2214</v>
      </c>
      <c r="AJY92" s="1" t="s">
        <v>2214</v>
      </c>
      <c r="AJZ92" s="1" t="s">
        <v>2214</v>
      </c>
      <c r="AKA92" s="1" t="s">
        <v>2214</v>
      </c>
      <c r="AKC92" s="1" t="s">
        <v>2214</v>
      </c>
      <c r="AKF92" s="1" t="s">
        <v>2214</v>
      </c>
      <c r="AKJ92" s="1" t="s">
        <v>2214</v>
      </c>
      <c r="AKK92" s="1" t="s">
        <v>2214</v>
      </c>
      <c r="AKL92" s="1" t="s">
        <v>2214</v>
      </c>
      <c r="AKM92" s="1" t="s">
        <v>2214</v>
      </c>
      <c r="AKN92" s="1" t="s">
        <v>2214</v>
      </c>
      <c r="AKO92" s="1" t="s">
        <v>2214</v>
      </c>
      <c r="AKP92" s="1" t="s">
        <v>2214</v>
      </c>
      <c r="AKQ92" s="1" t="s">
        <v>2214</v>
      </c>
      <c r="AKS92" s="1" t="s">
        <v>2214</v>
      </c>
      <c r="AKT92" s="1" t="s">
        <v>2214</v>
      </c>
      <c r="AKU92" s="1" t="s">
        <v>2214</v>
      </c>
      <c r="AKV92" s="1" t="s">
        <v>2214</v>
      </c>
      <c r="AKW92" s="1" t="s">
        <v>2214</v>
      </c>
      <c r="AKX92" s="1" t="s">
        <v>2214</v>
      </c>
      <c r="AKY92" s="1" t="s">
        <v>2214</v>
      </c>
      <c r="ALA92" s="1" t="s">
        <v>2214</v>
      </c>
      <c r="ALC92" s="1" t="s">
        <v>2214</v>
      </c>
      <c r="ALD92" s="1" t="s">
        <v>2214</v>
      </c>
      <c r="ALG92" s="1" t="s">
        <v>2214</v>
      </c>
      <c r="ALH92" s="1" t="s">
        <v>2214</v>
      </c>
      <c r="ALI92" s="1" t="s">
        <v>2214</v>
      </c>
      <c r="ALJ92" s="1" t="s">
        <v>2214</v>
      </c>
      <c r="ALK92" s="1" t="s">
        <v>2214</v>
      </c>
      <c r="ALL92" s="1" t="s">
        <v>2214</v>
      </c>
      <c r="ALM92" s="1" t="s">
        <v>2214</v>
      </c>
      <c r="ALN92" s="1" t="s">
        <v>2214</v>
      </c>
      <c r="ALO92" s="1" t="s">
        <v>2214</v>
      </c>
      <c r="ALP92" s="1" t="s">
        <v>2214</v>
      </c>
      <c r="ALU92" s="1" t="s">
        <v>2214</v>
      </c>
      <c r="ALV92" s="1" t="s">
        <v>2214</v>
      </c>
      <c r="ALW92" s="1" t="s">
        <v>2214</v>
      </c>
      <c r="ALX92" s="1" t="s">
        <v>2214</v>
      </c>
      <c r="AMC92" s="1" t="s">
        <v>2214</v>
      </c>
      <c r="AMD92" s="1" t="s">
        <v>2214</v>
      </c>
      <c r="AME92" s="1" t="s">
        <v>2214</v>
      </c>
      <c r="AMF92" s="1" t="s">
        <v>2214</v>
      </c>
      <c r="AMG92" s="1" t="s">
        <v>2214</v>
      </c>
      <c r="AMH92" s="1" t="s">
        <v>2214</v>
      </c>
      <c r="AMI92" s="1" t="s">
        <v>2214</v>
      </c>
      <c r="AMJ92" s="1" t="s">
        <v>2214</v>
      </c>
      <c r="AMK92" s="1" t="s">
        <v>2214</v>
      </c>
      <c r="AML92" s="1" t="s">
        <v>2214</v>
      </c>
      <c r="AMN92" s="1" t="s">
        <v>2214</v>
      </c>
      <c r="AMO92" s="1" t="s">
        <v>2214</v>
      </c>
      <c r="AMR92" s="1" t="s">
        <v>2214</v>
      </c>
      <c r="AMS92" s="1" t="s">
        <v>2214</v>
      </c>
      <c r="AMT92" s="1" t="s">
        <v>2214</v>
      </c>
      <c r="AMU92" s="1" t="s">
        <v>2214</v>
      </c>
      <c r="AMV92" s="1" t="s">
        <v>2214</v>
      </c>
      <c r="AMW92" s="1" t="s">
        <v>2214</v>
      </c>
      <c r="AMX92" s="1" t="s">
        <v>2214</v>
      </c>
      <c r="AMY92" s="1" t="s">
        <v>2214</v>
      </c>
      <c r="AMZ92" s="1" t="s">
        <v>2214</v>
      </c>
      <c r="ANA92" s="1" t="s">
        <v>2214</v>
      </c>
      <c r="ANB92" s="1" t="s">
        <v>2214</v>
      </c>
      <c r="ANC92" s="1" t="s">
        <v>2214</v>
      </c>
      <c r="ANI92" s="1" t="s">
        <v>2214</v>
      </c>
      <c r="ANJ92" s="1" t="s">
        <v>2214</v>
      </c>
      <c r="ANK92" s="1" t="s">
        <v>2214</v>
      </c>
      <c r="ANL92" s="1" t="s">
        <v>2214</v>
      </c>
      <c r="ANM92" s="1" t="s">
        <v>2214</v>
      </c>
      <c r="ANO92" s="1" t="s">
        <v>2214</v>
      </c>
      <c r="ANT92" s="1" t="s">
        <v>2214</v>
      </c>
      <c r="ANV92" s="1" t="s">
        <v>2214</v>
      </c>
      <c r="ANW92" s="1" t="s">
        <v>2214</v>
      </c>
      <c r="ANY92" s="1" t="s">
        <v>2214</v>
      </c>
      <c r="ANZ92" s="1" t="s">
        <v>2214</v>
      </c>
      <c r="AOB92" s="1" t="s">
        <v>2214</v>
      </c>
      <c r="AOC92" s="1" t="s">
        <v>2214</v>
      </c>
      <c r="AOD92" s="1" t="s">
        <v>2214</v>
      </c>
      <c r="AOG92" s="1" t="s">
        <v>2214</v>
      </c>
      <c r="AOJ92" s="1" t="s">
        <v>2214</v>
      </c>
      <c r="AOK92" s="1" t="s">
        <v>2214</v>
      </c>
      <c r="AOL92" s="1" t="s">
        <v>2214</v>
      </c>
      <c r="AOM92" s="1" t="s">
        <v>2214</v>
      </c>
      <c r="AON92" s="1" t="s">
        <v>2214</v>
      </c>
      <c r="AOO92" s="1" t="s">
        <v>2214</v>
      </c>
      <c r="AOP92" s="1" t="s">
        <v>2214</v>
      </c>
      <c r="AOQ92" s="1" t="s">
        <v>2214</v>
      </c>
      <c r="AOR92" s="1" t="s">
        <v>2214</v>
      </c>
      <c r="AOS92" s="1" t="s">
        <v>2214</v>
      </c>
      <c r="AOT92" s="1" t="s">
        <v>2214</v>
      </c>
      <c r="AOU92" s="1" t="s">
        <v>2214</v>
      </c>
      <c r="AOV92" s="1" t="s">
        <v>2214</v>
      </c>
      <c r="AOW92" s="1" t="s">
        <v>7425</v>
      </c>
      <c r="AOX92" s="1" t="s">
        <v>2214</v>
      </c>
      <c r="AOY92" s="1" t="s">
        <v>2214</v>
      </c>
      <c r="APA92" s="1" t="s">
        <v>2214</v>
      </c>
      <c r="APB92" s="1" t="s">
        <v>2214</v>
      </c>
      <c r="APJ92" s="1" t="s">
        <v>2214</v>
      </c>
      <c r="APK92" s="1" t="s">
        <v>2214</v>
      </c>
      <c r="ARY92" s="1" t="s">
        <v>2214</v>
      </c>
      <c r="ARZ92" s="1" t="s">
        <v>2214</v>
      </c>
      <c r="ASC92" s="1" t="s">
        <v>2214</v>
      </c>
      <c r="ASF92" s="1" t="s">
        <v>2214</v>
      </c>
      <c r="ASN92" s="1" t="s">
        <v>2214</v>
      </c>
      <c r="ASP92" s="1" t="s">
        <v>2214</v>
      </c>
      <c r="ASQ92" s="1" t="s">
        <v>2214</v>
      </c>
      <c r="ASR92" s="1" t="s">
        <v>2214</v>
      </c>
      <c r="ASS92" s="1" t="s">
        <v>2214</v>
      </c>
      <c r="AST92" s="1" t="s">
        <v>2214</v>
      </c>
      <c r="ASU92" s="1" t="s">
        <v>2214</v>
      </c>
      <c r="ATH92" s="1" t="s">
        <v>6193</v>
      </c>
      <c r="AUQ92" s="1" t="s">
        <v>3515</v>
      </c>
      <c r="AUS92" s="1" t="s">
        <v>2307</v>
      </c>
      <c r="AWM92" s="1" t="s">
        <v>3385</v>
      </c>
      <c r="AWX92" s="1" t="s">
        <v>2307</v>
      </c>
      <c r="AXB92" s="1" t="s">
        <v>3515</v>
      </c>
      <c r="AXO92" s="1" t="s">
        <v>2215</v>
      </c>
      <c r="AZA92" s="1" t="s">
        <v>2307</v>
      </c>
      <c r="AZC92" s="1" t="s">
        <v>3515</v>
      </c>
    </row>
    <row r="93" spans="1:1373" x14ac:dyDescent="0.25">
      <c r="A93" s="1" t="s">
        <v>5650</v>
      </c>
      <c r="ATH93" s="1" t="s">
        <v>6195</v>
      </c>
    </row>
    <row r="94" spans="1:1373" x14ac:dyDescent="0.25">
      <c r="A94" s="1" t="s">
        <v>5223</v>
      </c>
      <c r="LF94" s="1" t="b">
        <v>1</v>
      </c>
      <c r="ALR94" s="1" t="b">
        <v>1</v>
      </c>
      <c r="ALS94" s="1" t="b">
        <v>1</v>
      </c>
      <c r="ALT94" s="1" t="b">
        <v>1</v>
      </c>
      <c r="ANE94" s="1" t="b">
        <v>1</v>
      </c>
      <c r="ANF94" s="1" t="b">
        <v>1</v>
      </c>
      <c r="ANG94" s="1" t="b">
        <v>1</v>
      </c>
    </row>
    <row r="95" spans="1:1373" x14ac:dyDescent="0.25">
      <c r="A95" s="1" t="s">
        <v>26</v>
      </c>
      <c r="WX95" s="1" t="s">
        <v>2031</v>
      </c>
      <c r="WY95" s="1" t="s">
        <v>2031</v>
      </c>
      <c r="WZ95" s="1" t="s">
        <v>2031</v>
      </c>
      <c r="XA95" s="1" t="s">
        <v>2031</v>
      </c>
      <c r="XB95" s="1" t="s">
        <v>2031</v>
      </c>
      <c r="XC95" s="1" t="s">
        <v>2031</v>
      </c>
      <c r="XD95" s="1" t="s">
        <v>530</v>
      </c>
      <c r="XE95" s="1" t="s">
        <v>530</v>
      </c>
      <c r="XF95" s="1" t="s">
        <v>530</v>
      </c>
      <c r="XG95" s="1" t="s">
        <v>530</v>
      </c>
      <c r="XH95" s="1" t="s">
        <v>530</v>
      </c>
      <c r="XI95" s="1" t="s">
        <v>530</v>
      </c>
      <c r="XJ95" s="1" t="s">
        <v>530</v>
      </c>
      <c r="XK95" s="1" t="s">
        <v>530</v>
      </c>
      <c r="XL95" s="1" t="s">
        <v>530</v>
      </c>
      <c r="XM95" s="1" t="s">
        <v>530</v>
      </c>
      <c r="AAH95" s="1" t="s">
        <v>585</v>
      </c>
      <c r="AAI95" s="1" t="s">
        <v>585</v>
      </c>
      <c r="AAJ95" s="1" t="s">
        <v>585</v>
      </c>
      <c r="AAK95" s="1" t="s">
        <v>585</v>
      </c>
      <c r="AAL95" s="1" t="s">
        <v>585</v>
      </c>
      <c r="ACO95" s="1" t="s">
        <v>932</v>
      </c>
      <c r="ACP95" s="1" t="s">
        <v>932</v>
      </c>
      <c r="ACQ95" s="1" t="s">
        <v>932</v>
      </c>
      <c r="ACR95" s="1" t="s">
        <v>932</v>
      </c>
      <c r="ACS95" s="1" t="s">
        <v>932</v>
      </c>
      <c r="ACT95" s="1" t="s">
        <v>932</v>
      </c>
      <c r="ACU95" s="1" t="s">
        <v>932</v>
      </c>
      <c r="ACV95" s="1" t="s">
        <v>932</v>
      </c>
      <c r="ACW95" s="1" t="s">
        <v>932</v>
      </c>
      <c r="ACX95" s="1" t="s">
        <v>932</v>
      </c>
      <c r="ACY95" s="1" t="s">
        <v>932</v>
      </c>
      <c r="ACZ95" s="1" t="s">
        <v>932</v>
      </c>
      <c r="ADA95" s="1" t="s">
        <v>932</v>
      </c>
      <c r="ADB95" s="1" t="s">
        <v>932</v>
      </c>
      <c r="ADC95" s="1" t="s">
        <v>932</v>
      </c>
      <c r="ADD95" s="1" t="s">
        <v>932</v>
      </c>
      <c r="AFN95" s="1" t="s">
        <v>1988</v>
      </c>
      <c r="AFO95" s="1" t="s">
        <v>1988</v>
      </c>
      <c r="AFP95" s="1" t="s">
        <v>1988</v>
      </c>
      <c r="AFQ95" s="1" t="s">
        <v>1988</v>
      </c>
      <c r="AFR95" s="1" t="s">
        <v>1988</v>
      </c>
      <c r="AFS95" s="1" t="s">
        <v>1988</v>
      </c>
      <c r="AFT95" s="1" t="s">
        <v>1988</v>
      </c>
      <c r="AHI95" s="1" t="s">
        <v>1995</v>
      </c>
      <c r="AHJ95" s="1" t="s">
        <v>1995</v>
      </c>
      <c r="AHK95" s="1" t="s">
        <v>1995</v>
      </c>
      <c r="AHL95" s="1" t="s">
        <v>1995</v>
      </c>
      <c r="AHM95" s="1" t="s">
        <v>1995</v>
      </c>
      <c r="AHN95" s="1" t="s">
        <v>1995</v>
      </c>
      <c r="AHO95" s="1" t="s">
        <v>1995</v>
      </c>
      <c r="AHP95" s="1" t="s">
        <v>1995</v>
      </c>
      <c r="AHQ95" s="1" t="s">
        <v>1995</v>
      </c>
      <c r="AUU95" s="1" t="s">
        <v>2198</v>
      </c>
      <c r="AUV95" s="1" t="s">
        <v>2198</v>
      </c>
      <c r="AUW95" s="1" t="s">
        <v>2198</v>
      </c>
      <c r="AUX95" s="1" t="s">
        <v>2198</v>
      </c>
      <c r="AUY95" s="1" t="s">
        <v>2198</v>
      </c>
      <c r="AUZ95" s="1" t="s">
        <v>2198</v>
      </c>
      <c r="AXC95" s="1" t="s">
        <v>2001</v>
      </c>
      <c r="AXD95" s="1" t="s">
        <v>2001</v>
      </c>
      <c r="AXE95" s="1" t="s">
        <v>2001</v>
      </c>
      <c r="AXF95" s="1" t="s">
        <v>2001</v>
      </c>
      <c r="AXG95" s="1" t="s">
        <v>2001</v>
      </c>
      <c r="AXH95" s="1" t="s">
        <v>2001</v>
      </c>
      <c r="AXI95" s="1" t="s">
        <v>2001</v>
      </c>
      <c r="AXJ95" s="1" t="s">
        <v>2001</v>
      </c>
      <c r="AXK95" s="1" t="s">
        <v>2001</v>
      </c>
      <c r="AXL95" s="1" t="s">
        <v>2001</v>
      </c>
      <c r="AXM95" s="1" t="s">
        <v>2001</v>
      </c>
      <c r="AXN95" s="1" t="s">
        <v>2001</v>
      </c>
      <c r="AZD95" s="1" t="s">
        <v>568</v>
      </c>
      <c r="AZE95" s="1" t="s">
        <v>568</v>
      </c>
      <c r="AZF95" s="1" t="s">
        <v>568</v>
      </c>
      <c r="AZG95" s="1" t="s">
        <v>568</v>
      </c>
      <c r="AZH95" s="1" t="s">
        <v>568</v>
      </c>
      <c r="AZI95" s="1" t="s">
        <v>568</v>
      </c>
      <c r="AZJ95" s="1" t="s">
        <v>568</v>
      </c>
      <c r="AZK95" s="1" t="s">
        <v>568</v>
      </c>
      <c r="AZL95" s="1" t="s">
        <v>568</v>
      </c>
      <c r="AZM95" s="1" t="s">
        <v>568</v>
      </c>
      <c r="AZN95" s="1" t="s">
        <v>568</v>
      </c>
      <c r="AZO95" s="1" t="s">
        <v>568</v>
      </c>
      <c r="AZP95" s="1" t="s">
        <v>568</v>
      </c>
      <c r="AZQ95" s="1" t="s">
        <v>568</v>
      </c>
      <c r="AZR95" s="1" t="s">
        <v>568</v>
      </c>
      <c r="AZS95" s="1" t="s">
        <v>568</v>
      </c>
      <c r="AZT95" s="1" t="s">
        <v>568</v>
      </c>
      <c r="AZU95" s="1" t="s">
        <v>568</v>
      </c>
    </row>
    <row r="96" spans="1:1373" x14ac:dyDescent="0.25">
      <c r="A96" s="1" t="s">
        <v>3419</v>
      </c>
      <c r="AFR96" s="1">
        <v>5</v>
      </c>
      <c r="AWP96" s="1">
        <v>3</v>
      </c>
    </row>
    <row r="97" spans="1:1373" x14ac:dyDescent="0.25">
      <c r="A97" s="1" t="s">
        <v>21</v>
      </c>
      <c r="C97" s="1" t="b">
        <v>1</v>
      </c>
      <c r="S97" s="1" t="b">
        <v>1</v>
      </c>
      <c r="X97" s="1" t="b">
        <v>1</v>
      </c>
      <c r="AP97" s="1" t="b">
        <v>1</v>
      </c>
      <c r="BO97" s="1" t="b">
        <v>1</v>
      </c>
      <c r="FX97" s="1" t="b">
        <v>1</v>
      </c>
      <c r="HY97" s="1" t="b">
        <v>1</v>
      </c>
      <c r="IF97" s="1" t="b">
        <v>1</v>
      </c>
      <c r="JG97" s="1" t="b">
        <v>1</v>
      </c>
      <c r="JQ97" s="1" t="b">
        <v>1</v>
      </c>
      <c r="LE97" s="1" t="b">
        <v>1</v>
      </c>
      <c r="XB97" s="1" t="b">
        <v>1</v>
      </c>
      <c r="XG97" s="1" t="b">
        <v>1</v>
      </c>
      <c r="AAK97" s="1" t="b">
        <v>1</v>
      </c>
      <c r="ADA97" s="1" t="b">
        <v>1</v>
      </c>
      <c r="AFQ97" s="1" t="b">
        <v>1</v>
      </c>
      <c r="AGE97" s="1" t="b">
        <v>1</v>
      </c>
      <c r="AHL97" s="1" t="b">
        <v>1</v>
      </c>
      <c r="AKZ97" s="1" t="b">
        <v>1</v>
      </c>
      <c r="AUX97" s="1" t="b">
        <v>1</v>
      </c>
      <c r="AVF97" s="1" t="b">
        <v>1</v>
      </c>
      <c r="AXK97" s="1" t="b">
        <v>1</v>
      </c>
      <c r="AZR97" s="1" t="b">
        <v>1</v>
      </c>
    </row>
    <row r="98" spans="1:1373" x14ac:dyDescent="0.25">
      <c r="A98" s="1" t="s">
        <v>6337</v>
      </c>
      <c r="XN98" s="1" t="s">
        <v>2644</v>
      </c>
      <c r="YQ98" s="1" t="s">
        <v>6349</v>
      </c>
      <c r="ZA98" s="1" t="s">
        <v>6108</v>
      </c>
      <c r="ZB98" s="1" t="s">
        <v>6108</v>
      </c>
      <c r="ZC98" s="1" t="s">
        <v>6108</v>
      </c>
      <c r="ZS98" s="1" t="s">
        <v>6350</v>
      </c>
      <c r="AAZ98" s="1" t="s">
        <v>6133</v>
      </c>
      <c r="AGF98" s="1" t="s">
        <v>1806</v>
      </c>
      <c r="AGG98" s="1" t="s">
        <v>1807</v>
      </c>
      <c r="AGH98" s="1" t="s">
        <v>1809</v>
      </c>
      <c r="AVA98" s="1" t="s">
        <v>2644</v>
      </c>
      <c r="AVG98" s="1" t="s">
        <v>1815</v>
      </c>
      <c r="AVH98" s="1" t="s">
        <v>1816</v>
      </c>
      <c r="AVI98" s="1" t="s">
        <v>1817</v>
      </c>
      <c r="AVJ98" s="1" t="s">
        <v>1818</v>
      </c>
      <c r="AVM98" s="1" t="s">
        <v>6349</v>
      </c>
      <c r="AVZ98" s="1" t="s">
        <v>6108</v>
      </c>
      <c r="AWA98" s="1" t="s">
        <v>6108</v>
      </c>
      <c r="AWB98" s="1" t="s">
        <v>6108</v>
      </c>
      <c r="AWH98" s="1" t="s">
        <v>6093</v>
      </c>
      <c r="AWI98" s="1" t="s">
        <v>6093</v>
      </c>
      <c r="AXP98" s="1" t="s">
        <v>6133</v>
      </c>
    </row>
    <row r="99" spans="1:1373" s="5" customFormat="1" x14ac:dyDescent="0.25">
      <c r="A99" s="5" t="s">
        <v>18</v>
      </c>
      <c r="B99" s="5" t="s">
        <v>530</v>
      </c>
      <c r="C99" s="5" t="s">
        <v>539</v>
      </c>
      <c r="D99" s="5" t="s">
        <v>539</v>
      </c>
      <c r="E99" s="5" t="s">
        <v>539</v>
      </c>
      <c r="F99" s="5" t="s">
        <v>539</v>
      </c>
      <c r="G99" s="5" t="s">
        <v>539</v>
      </c>
      <c r="H99" s="5" t="s">
        <v>539</v>
      </c>
      <c r="I99" s="5" t="s">
        <v>539</v>
      </c>
      <c r="J99" s="5" t="s">
        <v>539</v>
      </c>
      <c r="K99" s="5" t="s">
        <v>539</v>
      </c>
      <c r="L99" s="5" t="s">
        <v>539</v>
      </c>
      <c r="M99" s="5" t="s">
        <v>539</v>
      </c>
      <c r="N99" s="5" t="s">
        <v>539</v>
      </c>
      <c r="O99" s="5" t="s">
        <v>539</v>
      </c>
      <c r="P99" s="5" t="s">
        <v>539</v>
      </c>
      <c r="Q99" s="5" t="s">
        <v>539</v>
      </c>
      <c r="S99" s="5" t="s">
        <v>539</v>
      </c>
      <c r="T99" s="5" t="s">
        <v>539</v>
      </c>
      <c r="U99" s="5" t="s">
        <v>539</v>
      </c>
      <c r="V99" s="5" t="s">
        <v>539</v>
      </c>
      <c r="W99" s="5" t="s">
        <v>530</v>
      </c>
      <c r="X99" s="5" t="s">
        <v>539</v>
      </c>
      <c r="Y99" s="5" t="s">
        <v>539</v>
      </c>
      <c r="Z99" s="5" t="s">
        <v>539</v>
      </c>
      <c r="AA99" s="5" t="s">
        <v>539</v>
      </c>
      <c r="AB99" s="5" t="s">
        <v>539</v>
      </c>
      <c r="AC99" s="5" t="s">
        <v>539</v>
      </c>
      <c r="AD99" s="5" t="s">
        <v>539</v>
      </c>
      <c r="AE99" s="5" t="s">
        <v>539</v>
      </c>
      <c r="AF99" s="5" t="s">
        <v>539</v>
      </c>
      <c r="AG99" s="5" t="s">
        <v>539</v>
      </c>
      <c r="AH99" s="5" t="s">
        <v>539</v>
      </c>
      <c r="AI99" s="5" t="s">
        <v>539</v>
      </c>
      <c r="AJ99" s="5" t="s">
        <v>539</v>
      </c>
      <c r="AK99" s="5" t="s">
        <v>539</v>
      </c>
      <c r="AL99" s="5" t="s">
        <v>539</v>
      </c>
      <c r="AM99" s="5" t="s">
        <v>539</v>
      </c>
      <c r="AN99" s="5" t="s">
        <v>539</v>
      </c>
      <c r="AO99" s="5" t="s">
        <v>539</v>
      </c>
      <c r="AP99" s="5" t="s">
        <v>539</v>
      </c>
      <c r="AQ99" s="5" t="s">
        <v>539</v>
      </c>
      <c r="AR99" s="5" t="s">
        <v>539</v>
      </c>
      <c r="AS99" s="5" t="s">
        <v>539</v>
      </c>
      <c r="AT99" s="5" t="s">
        <v>539</v>
      </c>
      <c r="AU99" s="5" t="s">
        <v>539</v>
      </c>
      <c r="AV99" s="5" t="s">
        <v>539</v>
      </c>
      <c r="AW99" s="5" t="s">
        <v>539</v>
      </c>
      <c r="AX99" s="5" t="s">
        <v>539</v>
      </c>
      <c r="AY99" s="5" t="s">
        <v>539</v>
      </c>
      <c r="AZ99" s="5" t="s">
        <v>539</v>
      </c>
      <c r="BA99" s="5" t="s">
        <v>539</v>
      </c>
      <c r="BB99" s="5" t="s">
        <v>706</v>
      </c>
      <c r="BC99" s="5" t="s">
        <v>709</v>
      </c>
      <c r="BD99" s="5" t="s">
        <v>706</v>
      </c>
      <c r="BE99" s="5" t="s">
        <v>706</v>
      </c>
      <c r="BF99" s="5" t="s">
        <v>706</v>
      </c>
      <c r="BG99" s="5" t="s">
        <v>539</v>
      </c>
      <c r="BH99" s="5" t="s">
        <v>539</v>
      </c>
      <c r="BI99" s="5" t="s">
        <v>539</v>
      </c>
      <c r="BL99" s="5" t="s">
        <v>539</v>
      </c>
      <c r="BM99" s="5" t="s">
        <v>530</v>
      </c>
      <c r="BN99" s="5" t="s">
        <v>539</v>
      </c>
      <c r="BO99" s="5" t="s">
        <v>539</v>
      </c>
      <c r="BP99" s="5" t="s">
        <v>539</v>
      </c>
      <c r="BQ99" s="5" t="s">
        <v>539</v>
      </c>
      <c r="BR99" s="5" t="s">
        <v>539</v>
      </c>
      <c r="BS99" s="5" t="s">
        <v>539</v>
      </c>
      <c r="BT99" s="5" t="s">
        <v>539</v>
      </c>
      <c r="BV99" s="5" t="s">
        <v>539</v>
      </c>
      <c r="BW99" s="5" t="s">
        <v>539</v>
      </c>
      <c r="BY99" s="5" t="s">
        <v>539</v>
      </c>
      <c r="BZ99" s="5" t="s">
        <v>539</v>
      </c>
      <c r="CA99" s="5" t="s">
        <v>539</v>
      </c>
      <c r="CB99" s="5" t="s">
        <v>539</v>
      </c>
      <c r="CC99" s="5" t="s">
        <v>539</v>
      </c>
      <c r="CD99" s="5" t="s">
        <v>539</v>
      </c>
      <c r="CE99" s="5" t="s">
        <v>539</v>
      </c>
      <c r="CF99" s="5" t="s">
        <v>530</v>
      </c>
      <c r="CG99" s="5" t="s">
        <v>530</v>
      </c>
      <c r="CH99" s="5" t="s">
        <v>530</v>
      </c>
      <c r="CI99" s="5" t="s">
        <v>530</v>
      </c>
      <c r="CK99" s="5" t="s">
        <v>530</v>
      </c>
      <c r="CM99" s="5" t="s">
        <v>530</v>
      </c>
      <c r="CN99" s="5" t="s">
        <v>530</v>
      </c>
      <c r="CO99" s="5" t="s">
        <v>539</v>
      </c>
      <c r="CP99" s="5" t="s">
        <v>539</v>
      </c>
      <c r="CQ99" s="5" t="s">
        <v>530</v>
      </c>
      <c r="CR99" s="5" t="s">
        <v>539</v>
      </c>
      <c r="CS99" s="5" t="s">
        <v>530</v>
      </c>
      <c r="CT99" s="5" t="s">
        <v>530</v>
      </c>
      <c r="CU99" s="5" t="s">
        <v>539</v>
      </c>
      <c r="CV99" s="5" t="s">
        <v>530</v>
      </c>
      <c r="CW99" s="5" t="s">
        <v>530</v>
      </c>
      <c r="CX99" s="5" t="s">
        <v>530</v>
      </c>
      <c r="CY99" s="5" t="s">
        <v>530</v>
      </c>
      <c r="CZ99" s="5" t="s">
        <v>539</v>
      </c>
      <c r="DA99" s="5" t="s">
        <v>539</v>
      </c>
      <c r="DB99" s="5" t="s">
        <v>869</v>
      </c>
      <c r="DC99" s="5" t="s">
        <v>539</v>
      </c>
      <c r="DD99" s="5" t="s">
        <v>539</v>
      </c>
      <c r="DE99" s="5" t="s">
        <v>539</v>
      </c>
      <c r="DF99" s="5" t="s">
        <v>539</v>
      </c>
      <c r="DG99" s="5" t="s">
        <v>539</v>
      </c>
      <c r="DH99" s="5" t="s">
        <v>539</v>
      </c>
      <c r="DI99" s="5" t="s">
        <v>539</v>
      </c>
      <c r="DJ99" s="5" t="s">
        <v>539</v>
      </c>
      <c r="DK99" s="5" t="s">
        <v>554</v>
      </c>
      <c r="DM99" s="5" t="s">
        <v>539</v>
      </c>
      <c r="DO99" s="5" t="s">
        <v>530</v>
      </c>
      <c r="DP99" s="5" t="s">
        <v>530</v>
      </c>
      <c r="DQ99" s="5" t="s">
        <v>539</v>
      </c>
      <c r="DR99" s="5" t="s">
        <v>539</v>
      </c>
      <c r="DU99" s="5" t="s">
        <v>530</v>
      </c>
      <c r="DV99" s="5" t="s">
        <v>539</v>
      </c>
      <c r="DW99" s="5" t="s">
        <v>539</v>
      </c>
      <c r="DX99" s="5" t="s">
        <v>530</v>
      </c>
      <c r="DZ99" s="5" t="s">
        <v>539</v>
      </c>
      <c r="EA99" s="5" t="s">
        <v>539</v>
      </c>
      <c r="EB99" s="5" t="s">
        <v>530</v>
      </c>
      <c r="ED99" s="5" t="s">
        <v>539</v>
      </c>
      <c r="EF99" s="5" t="s">
        <v>539</v>
      </c>
      <c r="EG99" s="5" t="s">
        <v>539</v>
      </c>
      <c r="EH99" s="5" t="s">
        <v>530</v>
      </c>
      <c r="EI99" s="5" t="s">
        <v>539</v>
      </c>
      <c r="EJ99" s="5" t="s">
        <v>530</v>
      </c>
      <c r="EK99" s="5" t="s">
        <v>539</v>
      </c>
      <c r="EL99" s="5" t="s">
        <v>539</v>
      </c>
      <c r="EM99" s="5" t="s">
        <v>539</v>
      </c>
      <c r="EN99" s="5" t="s">
        <v>539</v>
      </c>
      <c r="EO99" s="5" t="s">
        <v>539</v>
      </c>
      <c r="EP99" s="5" t="s">
        <v>530</v>
      </c>
      <c r="EQ99" s="5" t="s">
        <v>530</v>
      </c>
      <c r="ES99" s="5" t="s">
        <v>679</v>
      </c>
      <c r="EU99" s="5" t="s">
        <v>530</v>
      </c>
      <c r="EV99" s="5" t="s">
        <v>530</v>
      </c>
      <c r="EW99" s="5" t="s">
        <v>530</v>
      </c>
      <c r="EX99" s="5" t="s">
        <v>539</v>
      </c>
      <c r="EY99" s="5" t="s">
        <v>530</v>
      </c>
      <c r="EZ99" s="5" t="s">
        <v>539</v>
      </c>
      <c r="FB99" s="5" t="s">
        <v>539</v>
      </c>
      <c r="FC99" s="5" t="s">
        <v>539</v>
      </c>
      <c r="FD99" s="5" t="s">
        <v>539</v>
      </c>
      <c r="FE99" s="5" t="s">
        <v>539</v>
      </c>
      <c r="FF99" s="5" t="s">
        <v>539</v>
      </c>
      <c r="FG99" s="5" t="s">
        <v>539</v>
      </c>
      <c r="FH99" s="5" t="s">
        <v>539</v>
      </c>
      <c r="FI99" s="5" t="s">
        <v>539</v>
      </c>
      <c r="FJ99" s="5" t="s">
        <v>539</v>
      </c>
      <c r="FK99" s="5" t="s">
        <v>539</v>
      </c>
      <c r="FL99" s="5" t="s">
        <v>539</v>
      </c>
      <c r="FM99" s="5" t="s">
        <v>539</v>
      </c>
      <c r="FN99" s="5" t="s">
        <v>539</v>
      </c>
      <c r="FO99" s="5" t="s">
        <v>530</v>
      </c>
      <c r="FP99" s="5" t="s">
        <v>530</v>
      </c>
      <c r="FQ99" s="5" t="s">
        <v>530</v>
      </c>
      <c r="FR99" s="5" t="s">
        <v>530</v>
      </c>
      <c r="FS99" s="5" t="s">
        <v>530</v>
      </c>
      <c r="FT99" s="5" t="s">
        <v>539</v>
      </c>
      <c r="FU99" s="5" t="s">
        <v>530</v>
      </c>
      <c r="FV99" s="5" t="s">
        <v>530</v>
      </c>
      <c r="FW99" s="5" t="s">
        <v>530</v>
      </c>
      <c r="FX99" s="5" t="s">
        <v>539</v>
      </c>
      <c r="FY99" s="5" t="s">
        <v>539</v>
      </c>
      <c r="FZ99" s="5" t="s">
        <v>539</v>
      </c>
      <c r="GB99" s="5" t="s">
        <v>539</v>
      </c>
      <c r="GE99" s="5" t="s">
        <v>539</v>
      </c>
      <c r="GH99" s="5" t="s">
        <v>539</v>
      </c>
      <c r="GI99" s="5" t="s">
        <v>539</v>
      </c>
      <c r="GK99" s="5" t="s">
        <v>539</v>
      </c>
      <c r="GM99" s="5" t="s">
        <v>539</v>
      </c>
      <c r="GN99" s="5" t="s">
        <v>539</v>
      </c>
      <c r="GO99" s="5" t="s">
        <v>539</v>
      </c>
      <c r="GP99" s="5" t="s">
        <v>539</v>
      </c>
      <c r="GQ99" s="5" t="s">
        <v>539</v>
      </c>
      <c r="GR99" s="5" t="s">
        <v>539</v>
      </c>
      <c r="GS99" s="5" t="s">
        <v>539</v>
      </c>
      <c r="GT99" s="5" t="s">
        <v>539</v>
      </c>
      <c r="GU99" s="5" t="s">
        <v>539</v>
      </c>
      <c r="GV99" s="5" t="s">
        <v>539</v>
      </c>
      <c r="GW99" s="5" t="s">
        <v>539</v>
      </c>
      <c r="GX99" s="5" t="s">
        <v>530</v>
      </c>
      <c r="GY99" s="5" t="s">
        <v>530</v>
      </c>
      <c r="GZ99" s="5" t="s">
        <v>539</v>
      </c>
      <c r="HA99" s="5" t="s">
        <v>679</v>
      </c>
      <c r="HB99" s="5" t="s">
        <v>539</v>
      </c>
      <c r="HC99" s="5" t="s">
        <v>539</v>
      </c>
      <c r="HD99" s="5" t="s">
        <v>539</v>
      </c>
      <c r="HE99" s="5" t="s">
        <v>539</v>
      </c>
      <c r="HF99" s="5" t="s">
        <v>539</v>
      </c>
      <c r="HI99" s="5" t="s">
        <v>706</v>
      </c>
      <c r="HJ99" s="5" t="s">
        <v>530</v>
      </c>
      <c r="HK99" s="5" t="s">
        <v>530</v>
      </c>
      <c r="HL99" s="5" t="s">
        <v>530</v>
      </c>
      <c r="HM99" s="5" t="s">
        <v>530</v>
      </c>
      <c r="HN99" s="5" t="s">
        <v>530</v>
      </c>
      <c r="HO99" s="5" t="s">
        <v>539</v>
      </c>
      <c r="HQ99" s="5" t="s">
        <v>539</v>
      </c>
      <c r="HR99" s="5" t="s">
        <v>539</v>
      </c>
      <c r="HU99" s="5" t="s">
        <v>539</v>
      </c>
      <c r="HV99" s="5" t="s">
        <v>530</v>
      </c>
      <c r="HW99" s="5" t="s">
        <v>539</v>
      </c>
      <c r="HX99" s="5" t="s">
        <v>539</v>
      </c>
      <c r="HY99" s="5" t="s">
        <v>539</v>
      </c>
      <c r="HZ99" s="5" t="s">
        <v>530</v>
      </c>
      <c r="IA99" s="5" t="s">
        <v>539</v>
      </c>
      <c r="IC99" s="5" t="s">
        <v>539</v>
      </c>
      <c r="IE99" s="5" t="s">
        <v>539</v>
      </c>
      <c r="IF99" s="5" t="s">
        <v>539</v>
      </c>
      <c r="IG99" s="5" t="s">
        <v>539</v>
      </c>
      <c r="IH99" s="5" t="s">
        <v>539</v>
      </c>
      <c r="II99" s="5" t="s">
        <v>539</v>
      </c>
      <c r="IJ99" s="5" t="s">
        <v>539</v>
      </c>
      <c r="IK99" s="5" t="s">
        <v>539</v>
      </c>
      <c r="IL99" s="5" t="s">
        <v>539</v>
      </c>
      <c r="IM99" s="5" t="s">
        <v>539</v>
      </c>
      <c r="IN99" s="5" t="s">
        <v>539</v>
      </c>
      <c r="IO99" s="5" t="s">
        <v>539</v>
      </c>
      <c r="IP99" s="5" t="s">
        <v>539</v>
      </c>
      <c r="IQ99" s="5" t="s">
        <v>539</v>
      </c>
      <c r="IR99" s="5" t="s">
        <v>539</v>
      </c>
      <c r="IS99" s="5" t="s">
        <v>530</v>
      </c>
      <c r="IT99" s="5" t="s">
        <v>530</v>
      </c>
      <c r="IU99" s="5" t="s">
        <v>539</v>
      </c>
      <c r="IV99" s="5" t="s">
        <v>539</v>
      </c>
      <c r="IX99" s="5" t="s">
        <v>539</v>
      </c>
      <c r="IY99" s="5" t="s">
        <v>530</v>
      </c>
      <c r="IZ99" s="5" t="s">
        <v>539</v>
      </c>
      <c r="JA99" s="5" t="s">
        <v>539</v>
      </c>
      <c r="JB99" s="5" t="s">
        <v>530</v>
      </c>
      <c r="JC99" s="5" t="s">
        <v>539</v>
      </c>
      <c r="JE99" s="5" t="s">
        <v>530</v>
      </c>
      <c r="JF99" s="5" t="s">
        <v>530</v>
      </c>
      <c r="JG99" s="5" t="s">
        <v>539</v>
      </c>
      <c r="JH99" s="5" t="s">
        <v>539</v>
      </c>
      <c r="JI99" s="5" t="s">
        <v>539</v>
      </c>
      <c r="JJ99" s="5" t="s">
        <v>539</v>
      </c>
      <c r="JK99" s="5" t="s">
        <v>539</v>
      </c>
      <c r="JL99" s="5" t="s">
        <v>539</v>
      </c>
      <c r="JM99" s="5" t="s">
        <v>539</v>
      </c>
      <c r="JN99" s="5" t="s">
        <v>539</v>
      </c>
      <c r="JO99" s="5" t="s">
        <v>539</v>
      </c>
      <c r="JP99" s="5" t="s">
        <v>539</v>
      </c>
      <c r="JQ99" s="5" t="s">
        <v>539</v>
      </c>
      <c r="JR99" s="5" t="s">
        <v>539</v>
      </c>
      <c r="JS99" s="5" t="s">
        <v>539</v>
      </c>
      <c r="JT99" s="5" t="s">
        <v>539</v>
      </c>
      <c r="JU99" s="5" t="s">
        <v>539</v>
      </c>
      <c r="JW99" s="5" t="s">
        <v>530</v>
      </c>
      <c r="JX99" s="5" t="s">
        <v>530</v>
      </c>
      <c r="JY99" s="5" t="s">
        <v>530</v>
      </c>
      <c r="JZ99" s="5" t="s">
        <v>539</v>
      </c>
      <c r="KA99" s="5" t="s">
        <v>530</v>
      </c>
      <c r="KB99" s="5" t="s">
        <v>539</v>
      </c>
      <c r="KC99" s="5" t="s">
        <v>539</v>
      </c>
      <c r="KE99" s="5" t="s">
        <v>539</v>
      </c>
      <c r="KF99" s="5" t="s">
        <v>539</v>
      </c>
      <c r="KH99" s="5" t="s">
        <v>539</v>
      </c>
      <c r="KI99" s="5" t="s">
        <v>539</v>
      </c>
      <c r="KJ99" s="5" t="s">
        <v>539</v>
      </c>
      <c r="KK99" s="5" t="s">
        <v>539</v>
      </c>
      <c r="KM99" s="5" t="s">
        <v>539</v>
      </c>
      <c r="KN99" s="5" t="s">
        <v>539</v>
      </c>
      <c r="KO99" s="5" t="s">
        <v>539</v>
      </c>
      <c r="KP99" s="5" t="s">
        <v>539</v>
      </c>
      <c r="KQ99" s="5" t="s">
        <v>539</v>
      </c>
      <c r="KR99" s="5" t="s">
        <v>539</v>
      </c>
      <c r="KS99" s="5" t="s">
        <v>539</v>
      </c>
      <c r="KT99" s="5" t="s">
        <v>539</v>
      </c>
      <c r="KU99" s="5" t="s">
        <v>539</v>
      </c>
      <c r="KV99" s="5" t="s">
        <v>539</v>
      </c>
      <c r="KX99" s="5" t="s">
        <v>539</v>
      </c>
      <c r="KY99" s="5" t="s">
        <v>530</v>
      </c>
      <c r="KZ99" s="5" t="s">
        <v>539</v>
      </c>
      <c r="LC99" s="5" t="s">
        <v>539</v>
      </c>
      <c r="LD99" s="5" t="s">
        <v>530</v>
      </c>
      <c r="LE99" s="5" t="s">
        <v>539</v>
      </c>
      <c r="LF99" s="5" t="s">
        <v>539</v>
      </c>
      <c r="LG99" s="5" t="s">
        <v>539</v>
      </c>
      <c r="LH99" s="5" t="s">
        <v>539</v>
      </c>
      <c r="LJ99" s="5" t="s">
        <v>530</v>
      </c>
      <c r="LL99" s="5" t="s">
        <v>530</v>
      </c>
      <c r="LM99" s="5" t="s">
        <v>530</v>
      </c>
      <c r="LN99" s="5" t="s">
        <v>530</v>
      </c>
      <c r="LO99" s="5" t="s">
        <v>539</v>
      </c>
      <c r="LZ99" s="5" t="s">
        <v>530</v>
      </c>
      <c r="MA99" s="5" t="s">
        <v>530</v>
      </c>
      <c r="MC99" s="5" t="s">
        <v>530</v>
      </c>
      <c r="MD99" s="5" t="s">
        <v>530</v>
      </c>
      <c r="TI99" s="5" t="s">
        <v>2045</v>
      </c>
      <c r="TJ99" s="5" t="s">
        <v>2031</v>
      </c>
      <c r="TK99" s="5" t="s">
        <v>679</v>
      </c>
      <c r="TL99" s="5" t="s">
        <v>2031</v>
      </c>
      <c r="TM99" s="5" t="s">
        <v>2031</v>
      </c>
      <c r="TN99" s="5" t="s">
        <v>2031</v>
      </c>
      <c r="TO99" s="5" t="s">
        <v>2031</v>
      </c>
      <c r="TP99" s="5" t="s">
        <v>2031</v>
      </c>
      <c r="TQ99" s="5" t="s">
        <v>2031</v>
      </c>
      <c r="TR99" s="5" t="s">
        <v>2031</v>
      </c>
      <c r="TS99" s="5" t="s">
        <v>2031</v>
      </c>
      <c r="TT99" s="5" t="s">
        <v>2031</v>
      </c>
      <c r="TU99" s="5" t="s">
        <v>2031</v>
      </c>
      <c r="TV99" s="5" t="s">
        <v>2031</v>
      </c>
      <c r="TW99" s="5" t="s">
        <v>2031</v>
      </c>
      <c r="TX99" s="5" t="s">
        <v>2031</v>
      </c>
      <c r="TY99" s="5" t="s">
        <v>2031</v>
      </c>
      <c r="TZ99" s="5" t="s">
        <v>2031</v>
      </c>
      <c r="UA99" s="5" t="s">
        <v>679</v>
      </c>
      <c r="UB99" s="5" t="s">
        <v>2031</v>
      </c>
      <c r="UC99" s="5" t="s">
        <v>2031</v>
      </c>
      <c r="UD99" s="5" t="s">
        <v>2031</v>
      </c>
      <c r="UE99" s="5" t="s">
        <v>2031</v>
      </c>
      <c r="UF99" s="5" t="s">
        <v>2031</v>
      </c>
      <c r="UG99" s="5" t="s">
        <v>2031</v>
      </c>
      <c r="UH99" s="5" t="s">
        <v>2031</v>
      </c>
      <c r="UI99" s="5" t="s">
        <v>2031</v>
      </c>
      <c r="UJ99" s="5" t="s">
        <v>2031</v>
      </c>
      <c r="UK99" s="5" t="s">
        <v>2031</v>
      </c>
      <c r="UL99" s="5" t="s">
        <v>2031</v>
      </c>
      <c r="UM99" s="5" t="s">
        <v>2031</v>
      </c>
      <c r="UN99" s="5" t="s">
        <v>2031</v>
      </c>
      <c r="UO99" s="5" t="s">
        <v>2031</v>
      </c>
      <c r="UP99" s="5" t="s">
        <v>2031</v>
      </c>
      <c r="UQ99" s="5" t="s">
        <v>2031</v>
      </c>
      <c r="UR99" s="5" t="s">
        <v>2031</v>
      </c>
      <c r="US99" s="5" t="s">
        <v>2031</v>
      </c>
      <c r="UT99" s="5" t="s">
        <v>2031</v>
      </c>
      <c r="UU99" s="5" t="s">
        <v>2031</v>
      </c>
      <c r="UV99" s="5" t="s">
        <v>2031</v>
      </c>
      <c r="UW99" s="5" t="s">
        <v>2031</v>
      </c>
      <c r="UX99" s="5" t="s">
        <v>2031</v>
      </c>
      <c r="UY99" s="5" t="s">
        <v>2031</v>
      </c>
      <c r="UZ99" s="5" t="s">
        <v>2031</v>
      </c>
      <c r="VA99" s="5" t="s">
        <v>2031</v>
      </c>
      <c r="VB99" s="5" t="s">
        <v>2031</v>
      </c>
      <c r="VC99" s="5" t="s">
        <v>2031</v>
      </c>
      <c r="VD99" s="5" t="s">
        <v>2031</v>
      </c>
      <c r="VE99" s="5" t="s">
        <v>2031</v>
      </c>
      <c r="VF99" s="5" t="s">
        <v>2031</v>
      </c>
      <c r="VG99" s="5" t="s">
        <v>2031</v>
      </c>
      <c r="VH99" s="5" t="s">
        <v>2031</v>
      </c>
      <c r="VI99" s="5" t="s">
        <v>679</v>
      </c>
      <c r="VJ99" s="5" t="s">
        <v>2031</v>
      </c>
      <c r="VK99" s="5" t="s">
        <v>2031</v>
      </c>
      <c r="VL99" s="5" t="s">
        <v>2031</v>
      </c>
      <c r="VM99" s="5" t="s">
        <v>2031</v>
      </c>
      <c r="VN99" s="5" t="s">
        <v>2031</v>
      </c>
      <c r="VO99" s="5" t="s">
        <v>2031</v>
      </c>
      <c r="VP99" s="5" t="s">
        <v>2031</v>
      </c>
      <c r="VQ99" s="5" t="s">
        <v>2031</v>
      </c>
      <c r="VR99" s="5" t="s">
        <v>2031</v>
      </c>
      <c r="VS99" s="5" t="s">
        <v>2031</v>
      </c>
      <c r="VT99" s="5" t="s">
        <v>2031</v>
      </c>
      <c r="VU99" s="5" t="s">
        <v>2031</v>
      </c>
      <c r="VV99" s="5" t="s">
        <v>2031</v>
      </c>
      <c r="VW99" s="5" t="s">
        <v>2031</v>
      </c>
      <c r="VX99" s="5" t="s">
        <v>2031</v>
      </c>
      <c r="VY99" s="5" t="s">
        <v>2031</v>
      </c>
      <c r="VZ99" s="5" t="s">
        <v>2031</v>
      </c>
      <c r="WA99" s="5" t="s">
        <v>2031</v>
      </c>
      <c r="WB99" s="5" t="s">
        <v>2031</v>
      </c>
      <c r="WC99" s="5" t="s">
        <v>2031</v>
      </c>
      <c r="WD99" s="5" t="s">
        <v>2031</v>
      </c>
      <c r="WE99" s="5" t="s">
        <v>2031</v>
      </c>
      <c r="WF99" s="5" t="s">
        <v>2031</v>
      </c>
      <c r="WG99" s="5" t="s">
        <v>2031</v>
      </c>
      <c r="WH99" s="5" t="s">
        <v>2031</v>
      </c>
      <c r="WI99" s="5" t="s">
        <v>2031</v>
      </c>
      <c r="WJ99" s="5" t="s">
        <v>2031</v>
      </c>
      <c r="WK99" s="5" t="s">
        <v>2031</v>
      </c>
      <c r="WL99" s="5" t="s">
        <v>2031</v>
      </c>
      <c r="WM99" s="5" t="s">
        <v>2031</v>
      </c>
      <c r="WN99" s="5" t="s">
        <v>2031</v>
      </c>
      <c r="WO99" s="5" t="s">
        <v>2031</v>
      </c>
      <c r="WP99" s="5" t="s">
        <v>2031</v>
      </c>
      <c r="WQ99" s="5" t="s">
        <v>2031</v>
      </c>
      <c r="WR99" s="5" t="s">
        <v>2031</v>
      </c>
      <c r="WS99" s="5" t="s">
        <v>2031</v>
      </c>
      <c r="WT99" s="5" t="s">
        <v>2031</v>
      </c>
      <c r="WU99" s="5" t="s">
        <v>2031</v>
      </c>
      <c r="WV99" s="8" t="s">
        <v>679</v>
      </c>
      <c r="WW99" s="5" t="s">
        <v>2031</v>
      </c>
      <c r="WX99" s="5" t="s">
        <v>567</v>
      </c>
      <c r="WY99" s="5" t="s">
        <v>567</v>
      </c>
      <c r="WZ99" s="5" t="s">
        <v>567</v>
      </c>
      <c r="XA99" s="5" t="s">
        <v>567</v>
      </c>
      <c r="XB99" s="5" t="s">
        <v>567</v>
      </c>
      <c r="XC99" s="5" t="s">
        <v>567</v>
      </c>
      <c r="XD99" s="5" t="s">
        <v>567</v>
      </c>
      <c r="XE99" s="5" t="s">
        <v>567</v>
      </c>
      <c r="XF99" s="5" t="s">
        <v>567</v>
      </c>
      <c r="XG99" s="5" t="s">
        <v>567</v>
      </c>
      <c r="XH99" s="5" t="s">
        <v>567</v>
      </c>
      <c r="XI99" s="5" t="s">
        <v>567</v>
      </c>
      <c r="XJ99" s="5" t="s">
        <v>567</v>
      </c>
      <c r="XK99" s="5" t="s">
        <v>567</v>
      </c>
      <c r="XL99" s="5" t="s">
        <v>567</v>
      </c>
      <c r="XM99" s="5" t="s">
        <v>567</v>
      </c>
      <c r="XN99" s="5" t="s">
        <v>585</v>
      </c>
      <c r="XO99" s="5" t="s">
        <v>585</v>
      </c>
      <c r="XP99" s="5" t="s">
        <v>1044</v>
      </c>
      <c r="XQ99" s="5" t="s">
        <v>585</v>
      </c>
      <c r="XR99" s="5" t="s">
        <v>585</v>
      </c>
      <c r="XS99" s="5" t="s">
        <v>585</v>
      </c>
      <c r="XT99" s="5" t="s">
        <v>585</v>
      </c>
      <c r="XU99" s="5" t="s">
        <v>585</v>
      </c>
      <c r="XV99" s="5" t="s">
        <v>585</v>
      </c>
      <c r="XW99" s="5" t="s">
        <v>585</v>
      </c>
      <c r="XX99" s="5" t="s">
        <v>585</v>
      </c>
      <c r="XY99" s="5" t="s">
        <v>585</v>
      </c>
      <c r="XZ99" s="5" t="s">
        <v>585</v>
      </c>
      <c r="YA99" s="5" t="s">
        <v>585</v>
      </c>
      <c r="YB99" s="5" t="s">
        <v>585</v>
      </c>
      <c r="YC99" s="5" t="s">
        <v>585</v>
      </c>
      <c r="YD99" s="5" t="s">
        <v>585</v>
      </c>
      <c r="YE99" s="5" t="s">
        <v>679</v>
      </c>
      <c r="YF99" s="5" t="s">
        <v>585</v>
      </c>
      <c r="YG99" s="5" t="s">
        <v>585</v>
      </c>
      <c r="YH99" s="5" t="s">
        <v>585</v>
      </c>
      <c r="YI99" s="5" t="s">
        <v>585</v>
      </c>
      <c r="YJ99" s="5" t="s">
        <v>585</v>
      </c>
      <c r="YK99" s="5" t="s">
        <v>585</v>
      </c>
      <c r="YL99" s="5" t="s">
        <v>585</v>
      </c>
      <c r="YM99" s="5" t="s">
        <v>585</v>
      </c>
      <c r="YN99" s="5" t="s">
        <v>585</v>
      </c>
      <c r="YO99" s="5" t="s">
        <v>585</v>
      </c>
      <c r="YP99" s="5" t="s">
        <v>585</v>
      </c>
      <c r="YQ99" s="5" t="s">
        <v>585</v>
      </c>
      <c r="YR99" s="5" t="s">
        <v>585</v>
      </c>
      <c r="YS99" s="5" t="s">
        <v>585</v>
      </c>
      <c r="YT99" s="5" t="s">
        <v>585</v>
      </c>
      <c r="YU99" s="5" t="s">
        <v>585</v>
      </c>
      <c r="YV99" s="5" t="s">
        <v>585</v>
      </c>
      <c r="YW99" s="5" t="s">
        <v>585</v>
      </c>
      <c r="YX99" s="5" t="s">
        <v>585</v>
      </c>
      <c r="YY99" s="5" t="s">
        <v>585</v>
      </c>
      <c r="YZ99" s="5" t="s">
        <v>585</v>
      </c>
      <c r="ZA99" s="5" t="s">
        <v>585</v>
      </c>
      <c r="ZB99" s="5" t="s">
        <v>585</v>
      </c>
      <c r="ZC99" s="5" t="s">
        <v>585</v>
      </c>
      <c r="ZD99" s="5" t="s">
        <v>585</v>
      </c>
      <c r="ZE99" s="5" t="s">
        <v>585</v>
      </c>
      <c r="ZF99" s="5" t="s">
        <v>585</v>
      </c>
      <c r="ZG99" s="5" t="s">
        <v>585</v>
      </c>
      <c r="ZH99" s="5" t="s">
        <v>585</v>
      </c>
      <c r="ZI99" s="5" t="s">
        <v>585</v>
      </c>
      <c r="ZJ99" s="5" t="s">
        <v>585</v>
      </c>
      <c r="ZK99" s="5" t="s">
        <v>585</v>
      </c>
      <c r="ZL99" s="5" t="s">
        <v>585</v>
      </c>
      <c r="ZM99" s="5" t="s">
        <v>585</v>
      </c>
      <c r="ZN99" s="5" t="s">
        <v>585</v>
      </c>
      <c r="ZO99" s="5" t="s">
        <v>585</v>
      </c>
      <c r="ZP99" s="5" t="s">
        <v>585</v>
      </c>
      <c r="ZQ99" s="5" t="s">
        <v>585</v>
      </c>
      <c r="ZR99" s="5" t="s">
        <v>585</v>
      </c>
      <c r="ZS99" s="5" t="s">
        <v>585</v>
      </c>
      <c r="ZT99" s="5" t="s">
        <v>585</v>
      </c>
      <c r="ZU99" s="5" t="s">
        <v>585</v>
      </c>
      <c r="ZV99" s="5" t="s">
        <v>585</v>
      </c>
      <c r="ZW99" s="5" t="s">
        <v>585</v>
      </c>
      <c r="ZX99" s="5" t="s">
        <v>585</v>
      </c>
      <c r="ZY99" s="5" t="s">
        <v>585</v>
      </c>
      <c r="ZZ99" s="5" t="s">
        <v>585</v>
      </c>
      <c r="AAA99" s="5" t="s">
        <v>585</v>
      </c>
      <c r="AAB99" s="5" t="s">
        <v>679</v>
      </c>
      <c r="AAC99" s="5" t="s">
        <v>679</v>
      </c>
      <c r="AAD99" s="5" t="s">
        <v>679</v>
      </c>
      <c r="AAE99" s="5" t="s">
        <v>585</v>
      </c>
      <c r="AAF99" s="5" t="s">
        <v>585</v>
      </c>
      <c r="AAG99" s="5" t="s">
        <v>585</v>
      </c>
      <c r="AAH99" s="5" t="s">
        <v>567</v>
      </c>
      <c r="AAI99" s="5" t="s">
        <v>567</v>
      </c>
      <c r="AAJ99" s="5" t="s">
        <v>567</v>
      </c>
      <c r="AAK99" s="5" t="s">
        <v>567</v>
      </c>
      <c r="AAL99" s="5" t="s">
        <v>567</v>
      </c>
      <c r="AAZ99" s="5" t="s">
        <v>2914</v>
      </c>
      <c r="ABA99" s="5" t="s">
        <v>932</v>
      </c>
      <c r="ABB99" s="5" t="s">
        <v>568</v>
      </c>
      <c r="ABC99" s="5" t="s">
        <v>932</v>
      </c>
      <c r="ABD99" s="5" t="s">
        <v>1995</v>
      </c>
      <c r="ABE99" s="5" t="s">
        <v>2001</v>
      </c>
      <c r="ABF99" s="5" t="s">
        <v>2005</v>
      </c>
      <c r="ABG99" s="5" t="s">
        <v>1096</v>
      </c>
      <c r="ABH99" s="5" t="s">
        <v>2001</v>
      </c>
      <c r="ABI99" s="5" t="s">
        <v>568</v>
      </c>
      <c r="ABJ99" s="5" t="s">
        <v>932</v>
      </c>
      <c r="ABK99" s="5" t="s">
        <v>1096</v>
      </c>
      <c r="ABL99" s="5" t="s">
        <v>932</v>
      </c>
      <c r="ABM99" s="5" t="s">
        <v>1995</v>
      </c>
      <c r="ABN99" s="5" t="s">
        <v>932</v>
      </c>
      <c r="ABO99" s="5" t="s">
        <v>932</v>
      </c>
      <c r="ABP99" s="5" t="s">
        <v>932</v>
      </c>
      <c r="ABQ99" s="5" t="s">
        <v>932</v>
      </c>
      <c r="ABR99" s="5" t="s">
        <v>932</v>
      </c>
      <c r="ABS99" s="5" t="s">
        <v>932</v>
      </c>
      <c r="ABT99" s="5" t="s">
        <v>932</v>
      </c>
      <c r="ABU99" s="5" t="s">
        <v>932</v>
      </c>
      <c r="ABV99" s="5" t="s">
        <v>932</v>
      </c>
      <c r="ABW99" s="5" t="s">
        <v>701</v>
      </c>
      <c r="ABX99" s="5" t="s">
        <v>932</v>
      </c>
      <c r="ABY99" s="5" t="s">
        <v>2001</v>
      </c>
      <c r="ABZ99" s="5" t="s">
        <v>1995</v>
      </c>
      <c r="ACA99" s="5" t="s">
        <v>932</v>
      </c>
      <c r="ACB99" s="5" t="s">
        <v>932</v>
      </c>
      <c r="ACC99" s="5" t="s">
        <v>2922</v>
      </c>
      <c r="ACD99" s="5" t="s">
        <v>932</v>
      </c>
      <c r="ACE99" s="5" t="s">
        <v>568</v>
      </c>
      <c r="ACF99" s="5" t="s">
        <v>932</v>
      </c>
      <c r="ACG99" s="5" t="s">
        <v>1995</v>
      </c>
      <c r="ACH99" s="5" t="s">
        <v>1096</v>
      </c>
      <c r="ACI99" s="5" t="s">
        <v>932</v>
      </c>
      <c r="ACJ99" s="5" t="s">
        <v>932</v>
      </c>
      <c r="ACK99" s="5" t="s">
        <v>932</v>
      </c>
      <c r="ACL99" s="5" t="s">
        <v>568</v>
      </c>
      <c r="ACM99" s="5" t="s">
        <v>932</v>
      </c>
      <c r="ACN99" s="5" t="s">
        <v>679</v>
      </c>
      <c r="ACO99" s="5" t="s">
        <v>567</v>
      </c>
      <c r="ACP99" s="5" t="s">
        <v>567</v>
      </c>
      <c r="ACQ99" s="5" t="s">
        <v>567</v>
      </c>
      <c r="ACR99" s="5" t="s">
        <v>567</v>
      </c>
      <c r="ACS99" s="5" t="s">
        <v>567</v>
      </c>
      <c r="ACT99" s="5" t="s">
        <v>567</v>
      </c>
      <c r="ACU99" s="5" t="s">
        <v>567</v>
      </c>
      <c r="ACV99" s="5" t="s">
        <v>567</v>
      </c>
      <c r="ACW99" s="5" t="s">
        <v>567</v>
      </c>
      <c r="ACX99" s="5" t="s">
        <v>567</v>
      </c>
      <c r="ACY99" s="5" t="s">
        <v>567</v>
      </c>
      <c r="ACZ99" s="5" t="s">
        <v>567</v>
      </c>
      <c r="ADA99" s="5" t="s">
        <v>567</v>
      </c>
      <c r="ADB99" s="5" t="s">
        <v>567</v>
      </c>
      <c r="ADC99" s="5" t="s">
        <v>567</v>
      </c>
      <c r="ADD99" s="5" t="s">
        <v>567</v>
      </c>
      <c r="ADH99" s="5" t="s">
        <v>1988</v>
      </c>
      <c r="ADI99" s="5" t="s">
        <v>1988</v>
      </c>
      <c r="ADJ99" s="5" t="s">
        <v>1988</v>
      </c>
      <c r="ADK99" s="5" t="s">
        <v>1988</v>
      </c>
      <c r="ADL99" s="5" t="s">
        <v>1988</v>
      </c>
      <c r="ADM99" s="5" t="s">
        <v>1988</v>
      </c>
      <c r="ADN99" s="5" t="s">
        <v>1988</v>
      </c>
      <c r="ADO99" s="5" t="s">
        <v>1988</v>
      </c>
      <c r="ADP99" s="5" t="s">
        <v>1988</v>
      </c>
      <c r="ADQ99" s="5" t="s">
        <v>1988</v>
      </c>
      <c r="ADR99" s="5" t="s">
        <v>1988</v>
      </c>
      <c r="ADS99" s="5" t="s">
        <v>1988</v>
      </c>
      <c r="ADT99" s="5" t="s">
        <v>585</v>
      </c>
      <c r="ADU99" s="5" t="s">
        <v>1988</v>
      </c>
      <c r="ADV99" s="5" t="s">
        <v>1988</v>
      </c>
      <c r="ADW99" s="5" t="s">
        <v>1988</v>
      </c>
      <c r="ADX99" s="5" t="s">
        <v>1988</v>
      </c>
      <c r="ADY99" s="5" t="s">
        <v>1988</v>
      </c>
      <c r="ADZ99" s="5" t="s">
        <v>1988</v>
      </c>
      <c r="AEA99" s="5" t="s">
        <v>1988</v>
      </c>
      <c r="AEB99" s="5" t="s">
        <v>585</v>
      </c>
      <c r="AEC99" s="5" t="s">
        <v>1988</v>
      </c>
      <c r="AED99" s="5" t="s">
        <v>1988</v>
      </c>
      <c r="AEE99" s="5" t="s">
        <v>585</v>
      </c>
      <c r="AEF99" s="5" t="s">
        <v>1988</v>
      </c>
      <c r="AEG99" s="5" t="s">
        <v>2031</v>
      </c>
      <c r="AEH99" s="5" t="s">
        <v>1988</v>
      </c>
      <c r="AEI99" s="5" t="s">
        <v>1988</v>
      </c>
      <c r="AEJ99" s="5" t="s">
        <v>1988</v>
      </c>
      <c r="AEK99" s="5" t="s">
        <v>1988</v>
      </c>
      <c r="AEL99" s="5" t="s">
        <v>1988</v>
      </c>
      <c r="AEM99" s="5" t="s">
        <v>1988</v>
      </c>
      <c r="AEN99" s="5" t="s">
        <v>1988</v>
      </c>
      <c r="AEO99" s="5" t="s">
        <v>1988</v>
      </c>
      <c r="AEP99" s="5" t="s">
        <v>1988</v>
      </c>
      <c r="AEQ99" s="5" t="s">
        <v>1988</v>
      </c>
      <c r="AER99" s="5" t="s">
        <v>1988</v>
      </c>
      <c r="AES99" s="5" t="s">
        <v>1988</v>
      </c>
      <c r="AET99" s="5" t="s">
        <v>1988</v>
      </c>
      <c r="AEU99" s="5" t="s">
        <v>1988</v>
      </c>
      <c r="AEV99" s="5" t="s">
        <v>1988</v>
      </c>
      <c r="AEW99" s="5" t="s">
        <v>1988</v>
      </c>
      <c r="AEX99" s="5" t="s">
        <v>1988</v>
      </c>
      <c r="AEY99" s="5" t="s">
        <v>1988</v>
      </c>
      <c r="AEZ99" s="5" t="s">
        <v>1988</v>
      </c>
      <c r="AFA99" s="5" t="s">
        <v>585</v>
      </c>
      <c r="AFB99" s="5" t="s">
        <v>1988</v>
      </c>
      <c r="AFC99" s="5" t="s">
        <v>1988</v>
      </c>
      <c r="AFD99" s="5" t="s">
        <v>1988</v>
      </c>
      <c r="AFE99" s="5" t="s">
        <v>1988</v>
      </c>
      <c r="AFF99" s="5" t="s">
        <v>1988</v>
      </c>
      <c r="AFG99" s="5" t="s">
        <v>1988</v>
      </c>
      <c r="AFH99" s="5" t="s">
        <v>1988</v>
      </c>
      <c r="AFI99" s="5" t="s">
        <v>1988</v>
      </c>
      <c r="AFJ99" s="5" t="s">
        <v>1988</v>
      </c>
      <c r="AFK99" s="5" t="s">
        <v>1988</v>
      </c>
      <c r="AFL99" s="5" t="s">
        <v>1988</v>
      </c>
      <c r="AFM99" s="5" t="s">
        <v>1988</v>
      </c>
      <c r="AFN99" s="5" t="s">
        <v>567</v>
      </c>
      <c r="AFO99" s="5" t="s">
        <v>567</v>
      </c>
      <c r="AFP99" s="5" t="s">
        <v>567</v>
      </c>
      <c r="AFQ99" s="5" t="s">
        <v>567</v>
      </c>
      <c r="AFR99" s="5" t="s">
        <v>567</v>
      </c>
      <c r="AFS99" s="5" t="s">
        <v>567</v>
      </c>
      <c r="AFT99" s="5" t="s">
        <v>567</v>
      </c>
      <c r="AFX99" s="5" t="s">
        <v>1995</v>
      </c>
      <c r="AFY99" s="5" t="s">
        <v>1995</v>
      </c>
      <c r="AFZ99" s="5" t="s">
        <v>1995</v>
      </c>
      <c r="AGA99" s="5" t="s">
        <v>1995</v>
      </c>
      <c r="AGB99" s="5" t="s">
        <v>1995</v>
      </c>
      <c r="AGC99" s="5" t="s">
        <v>1995</v>
      </c>
      <c r="AGD99" s="5" t="s">
        <v>1995</v>
      </c>
      <c r="AGE99" s="5" t="s">
        <v>1995</v>
      </c>
      <c r="AGF99" s="5" t="s">
        <v>1995</v>
      </c>
      <c r="AGG99" s="5" t="s">
        <v>1995</v>
      </c>
      <c r="AGH99" s="5" t="s">
        <v>1995</v>
      </c>
      <c r="AGI99" s="5" t="s">
        <v>1995</v>
      </c>
      <c r="AGJ99" s="5" t="s">
        <v>1995</v>
      </c>
      <c r="AGK99" s="5" t="s">
        <v>1995</v>
      </c>
      <c r="AGL99" s="5" t="s">
        <v>1995</v>
      </c>
      <c r="AGM99" s="5" t="s">
        <v>1995</v>
      </c>
      <c r="AGN99" s="5" t="s">
        <v>1995</v>
      </c>
      <c r="AGO99" s="5" t="s">
        <v>1995</v>
      </c>
      <c r="AGP99" s="5" t="s">
        <v>1995</v>
      </c>
      <c r="AGQ99" s="5" t="s">
        <v>1995</v>
      </c>
      <c r="AGR99" s="5" t="s">
        <v>1995</v>
      </c>
      <c r="AGS99" s="5" t="s">
        <v>1995</v>
      </c>
      <c r="AGT99" s="5" t="s">
        <v>1995</v>
      </c>
      <c r="AGU99" s="5" t="s">
        <v>1995</v>
      </c>
      <c r="AGV99" s="5" t="s">
        <v>899</v>
      </c>
      <c r="AGW99" s="5" t="s">
        <v>1995</v>
      </c>
      <c r="AGX99" s="5" t="s">
        <v>1995</v>
      </c>
      <c r="AGY99" s="5" t="s">
        <v>1995</v>
      </c>
      <c r="AGZ99" s="5" t="s">
        <v>1995</v>
      </c>
      <c r="AHA99" s="5" t="s">
        <v>1995</v>
      </c>
      <c r="AHB99" s="5" t="s">
        <v>1995</v>
      </c>
      <c r="AHC99" s="5" t="s">
        <v>1995</v>
      </c>
      <c r="AHD99" s="5" t="s">
        <v>1995</v>
      </c>
      <c r="AHE99" s="5" t="s">
        <v>1995</v>
      </c>
      <c r="AHF99" s="5" t="s">
        <v>679</v>
      </c>
      <c r="AHG99" s="5" t="s">
        <v>679</v>
      </c>
      <c r="AHH99" s="5" t="s">
        <v>1995</v>
      </c>
      <c r="AHI99" s="5" t="s">
        <v>567</v>
      </c>
      <c r="AHJ99" s="5" t="s">
        <v>567</v>
      </c>
      <c r="AHK99" s="5" t="s">
        <v>567</v>
      </c>
      <c r="AHL99" s="5" t="s">
        <v>567</v>
      </c>
      <c r="AHM99" s="5" t="s">
        <v>567</v>
      </c>
      <c r="AHN99" s="5" t="s">
        <v>567</v>
      </c>
      <c r="AHO99" s="5" t="s">
        <v>567</v>
      </c>
      <c r="AHP99" s="5" t="s">
        <v>567</v>
      </c>
      <c r="AHQ99" s="5" t="s">
        <v>567</v>
      </c>
      <c r="AHR99" s="5" t="s">
        <v>557</v>
      </c>
      <c r="AHS99" s="5" t="s">
        <v>557</v>
      </c>
      <c r="AHT99" s="5" t="s">
        <v>557</v>
      </c>
      <c r="AHU99" s="5" t="s">
        <v>557</v>
      </c>
      <c r="AHV99" s="5" t="s">
        <v>557</v>
      </c>
      <c r="AHW99" s="5" t="s">
        <v>557</v>
      </c>
      <c r="AHX99" s="5" t="s">
        <v>557</v>
      </c>
      <c r="AHY99" s="5" t="s">
        <v>557</v>
      </c>
      <c r="AHZ99" s="5" t="s">
        <v>557</v>
      </c>
      <c r="AIA99" s="5" t="s">
        <v>557</v>
      </c>
      <c r="AIB99" s="5" t="s">
        <v>557</v>
      </c>
      <c r="AIC99" s="5" t="s">
        <v>557</v>
      </c>
      <c r="AID99" s="5" t="s">
        <v>557</v>
      </c>
      <c r="AIE99" s="5" t="s">
        <v>557</v>
      </c>
      <c r="AIF99" s="5" t="s">
        <v>557</v>
      </c>
      <c r="AIG99" s="5" t="s">
        <v>557</v>
      </c>
      <c r="AIH99" s="5" t="s">
        <v>899</v>
      </c>
      <c r="AII99" s="5" t="s">
        <v>899</v>
      </c>
      <c r="AIJ99" s="5" t="s">
        <v>899</v>
      </c>
      <c r="AIK99" s="5" t="s">
        <v>899</v>
      </c>
      <c r="AIL99" s="5" t="s">
        <v>899</v>
      </c>
      <c r="AIM99" s="5" t="s">
        <v>557</v>
      </c>
      <c r="AIN99" s="5" t="s">
        <v>557</v>
      </c>
      <c r="AIO99" s="5" t="s">
        <v>557</v>
      </c>
      <c r="AIP99" s="5" t="s">
        <v>557</v>
      </c>
      <c r="AIQ99" s="5" t="s">
        <v>557</v>
      </c>
      <c r="AIR99" s="5" t="s">
        <v>557</v>
      </c>
      <c r="AIS99" s="5" t="s">
        <v>557</v>
      </c>
      <c r="AIT99" s="5" t="s">
        <v>557</v>
      </c>
      <c r="AIU99" s="5" t="s">
        <v>557</v>
      </c>
      <c r="AIV99" s="5" t="s">
        <v>557</v>
      </c>
      <c r="AIW99" s="5" t="s">
        <v>557</v>
      </c>
      <c r="AIX99" s="5" t="s">
        <v>557</v>
      </c>
      <c r="AIY99" s="5" t="s">
        <v>557</v>
      </c>
      <c r="AIZ99" s="5" t="s">
        <v>679</v>
      </c>
      <c r="AJA99" s="5" t="s">
        <v>561</v>
      </c>
      <c r="AJB99" s="5" t="s">
        <v>561</v>
      </c>
      <c r="AJC99" s="5" t="s">
        <v>630</v>
      </c>
      <c r="AJD99" s="5" t="s">
        <v>561</v>
      </c>
      <c r="AJE99" s="5" t="s">
        <v>561</v>
      </c>
      <c r="AJF99" s="5" t="s">
        <v>679</v>
      </c>
      <c r="AJG99" s="5" t="s">
        <v>561</v>
      </c>
      <c r="AJH99" s="5" t="s">
        <v>561</v>
      </c>
      <c r="AJI99" s="5" t="s">
        <v>679</v>
      </c>
      <c r="AJJ99" s="5" t="s">
        <v>561</v>
      </c>
      <c r="AJK99" s="5" t="s">
        <v>561</v>
      </c>
      <c r="AJL99" s="5" t="s">
        <v>561</v>
      </c>
      <c r="AJM99" s="5" t="s">
        <v>561</v>
      </c>
      <c r="AJN99" s="5" t="s">
        <v>561</v>
      </c>
      <c r="AJO99" s="5" t="s">
        <v>561</v>
      </c>
      <c r="AJP99" s="5" t="s">
        <v>561</v>
      </c>
      <c r="AJQ99" s="5" t="s">
        <v>561</v>
      </c>
      <c r="AJR99" s="5" t="s">
        <v>561</v>
      </c>
      <c r="AJS99" s="5" t="s">
        <v>561</v>
      </c>
      <c r="AJT99" s="5" t="s">
        <v>561</v>
      </c>
      <c r="AJU99" s="5" t="s">
        <v>561</v>
      </c>
      <c r="AJV99" s="5" t="s">
        <v>679</v>
      </c>
      <c r="AJW99" s="5" t="s">
        <v>561</v>
      </c>
      <c r="AJX99" s="5" t="s">
        <v>561</v>
      </c>
      <c r="AJY99" s="5" t="s">
        <v>561</v>
      </c>
      <c r="AJZ99" s="5" t="s">
        <v>561</v>
      </c>
      <c r="AKA99" s="5" t="s">
        <v>561</v>
      </c>
      <c r="AKB99" s="5" t="s">
        <v>561</v>
      </c>
      <c r="AKC99" s="5" t="s">
        <v>561</v>
      </c>
      <c r="AKD99" s="5" t="s">
        <v>561</v>
      </c>
      <c r="AKE99" s="5" t="s">
        <v>561</v>
      </c>
      <c r="AKF99" s="5" t="s">
        <v>561</v>
      </c>
      <c r="AKG99" s="5" t="s">
        <v>561</v>
      </c>
      <c r="AKH99" s="5" t="s">
        <v>561</v>
      </c>
      <c r="AKI99" s="5" t="s">
        <v>563</v>
      </c>
      <c r="AKJ99" s="5" t="s">
        <v>679</v>
      </c>
      <c r="AKK99" s="5" t="s">
        <v>679</v>
      </c>
      <c r="AKL99" s="5" t="s">
        <v>679</v>
      </c>
      <c r="AKM99" s="5" t="s">
        <v>679</v>
      </c>
      <c r="AKN99" s="5" t="s">
        <v>679</v>
      </c>
      <c r="AKO99" s="5" t="s">
        <v>679</v>
      </c>
      <c r="AKP99" s="5" t="s">
        <v>679</v>
      </c>
      <c r="AKQ99" s="5" t="s">
        <v>679</v>
      </c>
      <c r="AKR99" s="5" t="s">
        <v>563</v>
      </c>
      <c r="AKS99" s="5" t="s">
        <v>679</v>
      </c>
      <c r="AKT99" s="5" t="s">
        <v>679</v>
      </c>
      <c r="AKU99" s="5" t="s">
        <v>563</v>
      </c>
      <c r="AKV99" s="5" t="s">
        <v>563</v>
      </c>
      <c r="AKW99" s="5" t="s">
        <v>563</v>
      </c>
      <c r="AKX99" s="5" t="s">
        <v>563</v>
      </c>
      <c r="AKY99" s="5" t="s">
        <v>563</v>
      </c>
      <c r="AKZ99" s="5" t="s">
        <v>563</v>
      </c>
      <c r="ALA99" s="5" t="s">
        <v>563</v>
      </c>
      <c r="ALB99" s="5" t="s">
        <v>563</v>
      </c>
      <c r="ALC99" s="5" t="s">
        <v>679</v>
      </c>
      <c r="ALD99" s="5" t="s">
        <v>679</v>
      </c>
      <c r="ALE99" s="5" t="s">
        <v>563</v>
      </c>
      <c r="ALF99" s="5" t="s">
        <v>563</v>
      </c>
      <c r="ALG99" s="5" t="s">
        <v>679</v>
      </c>
      <c r="ALH99" s="5" t="s">
        <v>679</v>
      </c>
      <c r="ALI99" s="5" t="s">
        <v>679</v>
      </c>
      <c r="ALJ99" s="5" t="s">
        <v>679</v>
      </c>
      <c r="ALK99" s="5" t="s">
        <v>679</v>
      </c>
      <c r="ALL99" s="5" t="s">
        <v>679</v>
      </c>
      <c r="ALM99" s="5" t="s">
        <v>679</v>
      </c>
      <c r="ALN99" s="5" t="s">
        <v>679</v>
      </c>
      <c r="ALO99" s="5" t="s">
        <v>679</v>
      </c>
      <c r="ALP99" s="5" t="s">
        <v>679</v>
      </c>
      <c r="ALQ99" s="5" t="s">
        <v>563</v>
      </c>
      <c r="ALR99" s="5" t="s">
        <v>563</v>
      </c>
      <c r="ALS99" s="5" t="s">
        <v>563</v>
      </c>
      <c r="ALT99" s="5" t="s">
        <v>563</v>
      </c>
      <c r="ALU99" s="5" t="s">
        <v>679</v>
      </c>
      <c r="ALV99" s="5" t="s">
        <v>679</v>
      </c>
      <c r="ALW99" s="5" t="s">
        <v>679</v>
      </c>
      <c r="ALX99" s="5" t="s">
        <v>679</v>
      </c>
      <c r="ALY99" s="5" t="s">
        <v>563</v>
      </c>
      <c r="ALZ99" s="5" t="s">
        <v>563</v>
      </c>
      <c r="AMA99" s="5" t="s">
        <v>563</v>
      </c>
      <c r="AMB99" s="5" t="s">
        <v>563</v>
      </c>
      <c r="AMC99" s="5" t="s">
        <v>563</v>
      </c>
      <c r="AMD99" s="5" t="s">
        <v>563</v>
      </c>
      <c r="AME99" s="5" t="s">
        <v>563</v>
      </c>
      <c r="AMF99" s="5" t="s">
        <v>563</v>
      </c>
      <c r="AMG99" s="5" t="s">
        <v>563</v>
      </c>
      <c r="AMH99" s="5" t="s">
        <v>563</v>
      </c>
      <c r="AMI99" s="5" t="s">
        <v>563</v>
      </c>
      <c r="AMJ99" s="5" t="s">
        <v>563</v>
      </c>
      <c r="AMK99" s="5" t="s">
        <v>563</v>
      </c>
      <c r="AML99" s="5" t="s">
        <v>563</v>
      </c>
      <c r="AMM99" s="5" t="s">
        <v>563</v>
      </c>
      <c r="AMN99" s="5" t="s">
        <v>563</v>
      </c>
      <c r="AMO99" s="5" t="s">
        <v>563</v>
      </c>
      <c r="AMP99" s="5" t="s">
        <v>563</v>
      </c>
      <c r="AMQ99" s="5" t="s">
        <v>563</v>
      </c>
      <c r="AMR99" s="5" t="s">
        <v>563</v>
      </c>
      <c r="AMS99" s="5" t="s">
        <v>563</v>
      </c>
      <c r="AMT99" s="5" t="s">
        <v>563</v>
      </c>
      <c r="AMU99" s="5" t="s">
        <v>563</v>
      </c>
      <c r="AMV99" s="5" t="s">
        <v>563</v>
      </c>
      <c r="AMW99" s="5" t="s">
        <v>563</v>
      </c>
      <c r="AMX99" s="5" t="s">
        <v>563</v>
      </c>
      <c r="AMY99" s="5" t="s">
        <v>563</v>
      </c>
      <c r="AMZ99" s="5" t="s">
        <v>563</v>
      </c>
      <c r="ANA99" s="5" t="s">
        <v>563</v>
      </c>
      <c r="ANB99" s="5" t="s">
        <v>563</v>
      </c>
      <c r="ANC99" s="5" t="s">
        <v>563</v>
      </c>
      <c r="AND99" s="5" t="s">
        <v>563</v>
      </c>
      <c r="ANE99" s="5" t="s">
        <v>563</v>
      </c>
      <c r="ANF99" s="5" t="s">
        <v>563</v>
      </c>
      <c r="ANG99" s="5" t="s">
        <v>563</v>
      </c>
      <c r="ANH99" s="5" t="s">
        <v>551</v>
      </c>
      <c r="ANI99" s="5" t="s">
        <v>551</v>
      </c>
      <c r="ANJ99" s="5" t="s">
        <v>551</v>
      </c>
      <c r="ANK99" s="5" t="s">
        <v>551</v>
      </c>
      <c r="ANL99" s="5" t="s">
        <v>551</v>
      </c>
      <c r="ANM99" s="5" t="s">
        <v>551</v>
      </c>
      <c r="ANN99" s="5" t="s">
        <v>551</v>
      </c>
      <c r="ANO99" s="5" t="s">
        <v>551</v>
      </c>
      <c r="ANP99" s="5" t="s">
        <v>551</v>
      </c>
      <c r="ANQ99" s="5" t="s">
        <v>551</v>
      </c>
      <c r="ANR99" s="5" t="s">
        <v>551</v>
      </c>
      <c r="ANS99" s="5" t="s">
        <v>551</v>
      </c>
      <c r="ANT99" s="5" t="s">
        <v>551</v>
      </c>
      <c r="ANU99" s="5" t="s">
        <v>551</v>
      </c>
      <c r="ANV99" s="5" t="s">
        <v>551</v>
      </c>
      <c r="ANW99" s="5" t="s">
        <v>551</v>
      </c>
      <c r="ANX99" s="5" t="s">
        <v>551</v>
      </c>
      <c r="ANY99" s="5" t="s">
        <v>551</v>
      </c>
      <c r="ANZ99" s="5" t="s">
        <v>551</v>
      </c>
      <c r="AOA99" s="5" t="s">
        <v>551</v>
      </c>
      <c r="AOB99" s="5" t="s">
        <v>551</v>
      </c>
      <c r="AOC99" s="5" t="s">
        <v>551</v>
      </c>
      <c r="AOD99" s="5" t="s">
        <v>551</v>
      </c>
      <c r="AOE99" s="5" t="s">
        <v>551</v>
      </c>
      <c r="AOF99" s="5" t="s">
        <v>551</v>
      </c>
      <c r="AOG99" s="5" t="s">
        <v>551</v>
      </c>
      <c r="AOH99" s="5" t="s">
        <v>551</v>
      </c>
      <c r="AOI99" s="5" t="s">
        <v>551</v>
      </c>
      <c r="AOJ99" s="5" t="s">
        <v>551</v>
      </c>
      <c r="AOK99" s="5" t="s">
        <v>2009</v>
      </c>
      <c r="AOL99" s="5" t="s">
        <v>2009</v>
      </c>
      <c r="AOM99" s="5" t="s">
        <v>2009</v>
      </c>
      <c r="AON99" s="5" t="s">
        <v>2009</v>
      </c>
      <c r="AOO99" s="5" t="s">
        <v>2009</v>
      </c>
      <c r="AOP99" s="5" t="s">
        <v>2009</v>
      </c>
      <c r="AOQ99" s="5" t="s">
        <v>2009</v>
      </c>
      <c r="AOR99" s="5" t="s">
        <v>2009</v>
      </c>
      <c r="AOS99" s="5" t="s">
        <v>2009</v>
      </c>
      <c r="AOT99" s="5" t="s">
        <v>2009</v>
      </c>
      <c r="AOU99" s="5" t="s">
        <v>2009</v>
      </c>
      <c r="AOV99" s="5" t="s">
        <v>2009</v>
      </c>
      <c r="AOW99" s="5" t="s">
        <v>630</v>
      </c>
      <c r="AOX99" s="5" t="s">
        <v>2009</v>
      </c>
      <c r="AOY99" s="5" t="s">
        <v>2009</v>
      </c>
      <c r="AOZ99" s="5" t="s">
        <v>558</v>
      </c>
      <c r="APA99" s="5" t="s">
        <v>558</v>
      </c>
      <c r="APB99" s="5" t="s">
        <v>558</v>
      </c>
      <c r="APC99" s="5" t="s">
        <v>558</v>
      </c>
      <c r="APD99" s="5" t="s">
        <v>558</v>
      </c>
      <c r="APE99" s="5" t="s">
        <v>562</v>
      </c>
      <c r="APF99" s="5" t="s">
        <v>1247</v>
      </c>
      <c r="APG99" s="5" t="s">
        <v>562</v>
      </c>
      <c r="APH99" s="5" t="s">
        <v>1247</v>
      </c>
      <c r="API99" s="5" t="s">
        <v>1247</v>
      </c>
      <c r="APJ99" s="5" t="s">
        <v>562</v>
      </c>
      <c r="APK99" s="5" t="s">
        <v>1247</v>
      </c>
      <c r="APL99" s="5" t="s">
        <v>1247</v>
      </c>
      <c r="APM99" s="5" t="s">
        <v>1247</v>
      </c>
      <c r="APN99" s="5" t="s">
        <v>1247</v>
      </c>
      <c r="APO99" s="5" t="s">
        <v>1247</v>
      </c>
      <c r="APP99" s="5" t="s">
        <v>1247</v>
      </c>
      <c r="APR99" s="5" t="s">
        <v>2045</v>
      </c>
      <c r="APS99" s="5" t="s">
        <v>2045</v>
      </c>
      <c r="APT99" s="5" t="s">
        <v>2045</v>
      </c>
      <c r="APU99" s="5" t="s">
        <v>2045</v>
      </c>
      <c r="APV99" s="5" t="s">
        <v>2045</v>
      </c>
      <c r="APW99" s="5" t="s">
        <v>2045</v>
      </c>
      <c r="APX99" s="5" t="s">
        <v>2045</v>
      </c>
      <c r="APY99" s="5" t="s">
        <v>2045</v>
      </c>
      <c r="APZ99" s="5" t="s">
        <v>2045</v>
      </c>
      <c r="AQA99" s="5" t="s">
        <v>2045</v>
      </c>
      <c r="AQB99" s="5" t="s">
        <v>2045</v>
      </c>
      <c r="AQC99" s="5" t="s">
        <v>2045</v>
      </c>
      <c r="AQD99" s="5" t="s">
        <v>2045</v>
      </c>
      <c r="AQE99" s="5" t="s">
        <v>2045</v>
      </c>
      <c r="AQF99" s="5" t="s">
        <v>2045</v>
      </c>
      <c r="AQG99" s="5" t="s">
        <v>2045</v>
      </c>
      <c r="AQH99" s="5" t="s">
        <v>2045</v>
      </c>
      <c r="AQI99" s="5" t="s">
        <v>2045</v>
      </c>
      <c r="AQJ99" s="5" t="s">
        <v>2045</v>
      </c>
      <c r="AQK99" s="5" t="s">
        <v>2045</v>
      </c>
      <c r="AQL99" s="5" t="s">
        <v>2045</v>
      </c>
      <c r="AQM99" s="5" t="s">
        <v>2045</v>
      </c>
      <c r="AQN99" s="5" t="s">
        <v>2045</v>
      </c>
      <c r="AQO99" s="5" t="s">
        <v>2045</v>
      </c>
      <c r="AQP99" s="5" t="s">
        <v>2045</v>
      </c>
      <c r="AQQ99" s="5" t="s">
        <v>2045</v>
      </c>
      <c r="AQR99" s="5" t="s">
        <v>2045</v>
      </c>
      <c r="AQS99" s="5" t="s">
        <v>2045</v>
      </c>
      <c r="AQT99" s="5" t="s">
        <v>2045</v>
      </c>
      <c r="AQU99" s="5" t="s">
        <v>2045</v>
      </c>
      <c r="AQV99" s="5" t="s">
        <v>2045</v>
      </c>
      <c r="AQW99" s="5" t="s">
        <v>2045</v>
      </c>
      <c r="AQX99" s="5" t="s">
        <v>2045</v>
      </c>
      <c r="AQY99" s="5" t="s">
        <v>2045</v>
      </c>
      <c r="AQZ99" s="5" t="s">
        <v>2045</v>
      </c>
      <c r="ARA99" s="5" t="s">
        <v>2045</v>
      </c>
      <c r="ARB99" s="5" t="s">
        <v>2045</v>
      </c>
      <c r="ARC99" s="5" t="s">
        <v>2045</v>
      </c>
      <c r="ARD99" s="5" t="s">
        <v>2045</v>
      </c>
      <c r="ARE99" s="5" t="s">
        <v>2045</v>
      </c>
      <c r="ARF99" s="5" t="s">
        <v>2045</v>
      </c>
      <c r="ARG99" s="5" t="s">
        <v>2045</v>
      </c>
      <c r="ARH99" s="5" t="s">
        <v>2045</v>
      </c>
      <c r="ARI99" s="5" t="s">
        <v>2045</v>
      </c>
      <c r="ARJ99" s="5" t="s">
        <v>2045</v>
      </c>
      <c r="ARK99" s="5" t="s">
        <v>2045</v>
      </c>
      <c r="ARL99" s="5" t="s">
        <v>2045</v>
      </c>
      <c r="ARM99" s="5" t="s">
        <v>2045</v>
      </c>
      <c r="ARN99" s="5" t="s">
        <v>2045</v>
      </c>
      <c r="ARO99" s="5" t="s">
        <v>2045</v>
      </c>
      <c r="ARP99" s="5" t="s">
        <v>2045</v>
      </c>
      <c r="ARQ99" s="5" t="s">
        <v>2045</v>
      </c>
      <c r="ARR99" s="5" t="s">
        <v>2045</v>
      </c>
      <c r="ARS99" s="5" t="s">
        <v>2045</v>
      </c>
      <c r="ART99" s="5" t="s">
        <v>2045</v>
      </c>
      <c r="ARU99" s="5" t="s">
        <v>2045</v>
      </c>
      <c r="ARV99" s="5" t="s">
        <v>2045</v>
      </c>
      <c r="ARW99" s="5" t="s">
        <v>2045</v>
      </c>
      <c r="ARX99" s="5" t="s">
        <v>2045</v>
      </c>
      <c r="ARY99" s="5" t="s">
        <v>548</v>
      </c>
      <c r="ARZ99" s="5" t="s">
        <v>548</v>
      </c>
      <c r="ASA99" s="5" t="s">
        <v>548</v>
      </c>
      <c r="ASB99" s="5" t="s">
        <v>548</v>
      </c>
      <c r="ASC99" s="5" t="s">
        <v>548</v>
      </c>
      <c r="ASD99" s="5" t="s">
        <v>548</v>
      </c>
      <c r="ASE99" s="5" t="s">
        <v>548</v>
      </c>
      <c r="ASF99" s="5" t="s">
        <v>548</v>
      </c>
      <c r="ASG99" s="5" t="s">
        <v>548</v>
      </c>
      <c r="ASH99" s="5" t="s">
        <v>548</v>
      </c>
      <c r="ASI99" s="5" t="s">
        <v>548</v>
      </c>
      <c r="ASJ99" s="5" t="s">
        <v>548</v>
      </c>
      <c r="ASK99" s="5" t="s">
        <v>548</v>
      </c>
      <c r="ASL99" s="5" t="s">
        <v>548</v>
      </c>
      <c r="ASM99" s="5" t="s">
        <v>548</v>
      </c>
      <c r="ASN99" s="5" t="s">
        <v>548</v>
      </c>
      <c r="ASO99" s="5" t="s">
        <v>548</v>
      </c>
      <c r="ASP99" s="5" t="s">
        <v>548</v>
      </c>
      <c r="ASQ99" s="5" t="s">
        <v>548</v>
      </c>
      <c r="ASR99" s="5" t="s">
        <v>548</v>
      </c>
      <c r="ASS99" s="5" t="s">
        <v>548</v>
      </c>
      <c r="AST99" s="5" t="s">
        <v>548</v>
      </c>
      <c r="ASU99" s="5" t="s">
        <v>548</v>
      </c>
      <c r="ASV99" s="5" t="s">
        <v>548</v>
      </c>
      <c r="ASW99" s="5" t="s">
        <v>548</v>
      </c>
      <c r="ASX99" s="5" t="s">
        <v>548</v>
      </c>
      <c r="ASY99" s="5" t="s">
        <v>2198</v>
      </c>
      <c r="ASZ99" s="5" t="s">
        <v>2198</v>
      </c>
      <c r="ATA99" s="5" t="s">
        <v>2198</v>
      </c>
      <c r="ATB99" s="5" t="s">
        <v>2198</v>
      </c>
      <c r="ATC99" s="5" t="s">
        <v>2198</v>
      </c>
      <c r="ATD99" s="5" t="s">
        <v>2198</v>
      </c>
      <c r="ATE99" s="5" t="s">
        <v>2198</v>
      </c>
      <c r="ATF99" s="5" t="s">
        <v>2198</v>
      </c>
      <c r="ATG99" s="5" t="s">
        <v>2198</v>
      </c>
      <c r="ATH99" s="5" t="s">
        <v>2198</v>
      </c>
      <c r="ATI99" s="5" t="s">
        <v>2198</v>
      </c>
      <c r="ATJ99" s="5" t="s">
        <v>2198</v>
      </c>
      <c r="ATK99" s="5" t="s">
        <v>2198</v>
      </c>
      <c r="ATL99" s="5" t="s">
        <v>2198</v>
      </c>
      <c r="ATM99" s="5" t="s">
        <v>2198</v>
      </c>
      <c r="ATN99" s="5" t="s">
        <v>2198</v>
      </c>
      <c r="ATO99" s="5" t="s">
        <v>2198</v>
      </c>
      <c r="ATP99" s="5" t="s">
        <v>2198</v>
      </c>
      <c r="ATQ99" s="5" t="s">
        <v>2198</v>
      </c>
      <c r="ATR99" s="5" t="s">
        <v>2198</v>
      </c>
      <c r="ATS99" s="5" t="s">
        <v>2198</v>
      </c>
      <c r="ATT99" s="5" t="s">
        <v>2198</v>
      </c>
      <c r="ATU99" s="5" t="s">
        <v>2198</v>
      </c>
      <c r="ATV99" s="5" t="s">
        <v>2198</v>
      </c>
      <c r="ATW99" s="5" t="s">
        <v>2198</v>
      </c>
      <c r="ATX99" s="5" t="s">
        <v>2198</v>
      </c>
      <c r="ATY99" s="5" t="s">
        <v>2198</v>
      </c>
      <c r="ATZ99" s="5" t="s">
        <v>2198</v>
      </c>
      <c r="AUA99" s="5" t="s">
        <v>2198</v>
      </c>
      <c r="AUB99" s="5" t="s">
        <v>2198</v>
      </c>
      <c r="AUC99" s="5" t="s">
        <v>2198</v>
      </c>
      <c r="AUD99" s="5" t="s">
        <v>2198</v>
      </c>
      <c r="AUE99" s="5" t="s">
        <v>2198</v>
      </c>
      <c r="AUF99" s="5" t="s">
        <v>2198</v>
      </c>
      <c r="AUG99" s="5" t="s">
        <v>2198</v>
      </c>
      <c r="AUH99" s="5" t="s">
        <v>2198</v>
      </c>
      <c r="AUI99" s="5" t="s">
        <v>2198</v>
      </c>
      <c r="AUJ99" s="5" t="s">
        <v>2198</v>
      </c>
      <c r="AUK99" s="5" t="s">
        <v>2198</v>
      </c>
      <c r="AUL99" s="5" t="s">
        <v>2198</v>
      </c>
      <c r="AUM99" s="5" t="s">
        <v>2198</v>
      </c>
      <c r="AUN99" s="5" t="s">
        <v>2198</v>
      </c>
      <c r="AUO99" s="5" t="s">
        <v>2198</v>
      </c>
      <c r="AUP99" s="5" t="s">
        <v>2198</v>
      </c>
      <c r="AUQ99" s="5" t="s">
        <v>2198</v>
      </c>
      <c r="AUR99" s="5" t="s">
        <v>2198</v>
      </c>
      <c r="AUS99" s="5" t="s">
        <v>2198</v>
      </c>
      <c r="AUT99" s="5" t="s">
        <v>2198</v>
      </c>
      <c r="AUU99" s="5" t="s">
        <v>567</v>
      </c>
      <c r="AUV99" s="5" t="s">
        <v>567</v>
      </c>
      <c r="AUW99" s="5" t="s">
        <v>567</v>
      </c>
      <c r="AUX99" s="5" t="s">
        <v>567</v>
      </c>
      <c r="AUY99" s="5" t="s">
        <v>567</v>
      </c>
      <c r="AUZ99" s="5" t="s">
        <v>567</v>
      </c>
      <c r="AVA99" s="5" t="s">
        <v>2001</v>
      </c>
      <c r="AVB99" s="5" t="s">
        <v>2001</v>
      </c>
      <c r="AVC99" s="5" t="s">
        <v>2001</v>
      </c>
      <c r="AVD99" s="5" t="s">
        <v>2001</v>
      </c>
      <c r="AVE99" s="5" t="s">
        <v>2001</v>
      </c>
      <c r="AVF99" s="5" t="s">
        <v>2001</v>
      </c>
      <c r="AVG99" s="5" t="s">
        <v>2001</v>
      </c>
      <c r="AVH99" s="5" t="s">
        <v>2001</v>
      </c>
      <c r="AVI99" s="5" t="s">
        <v>2001</v>
      </c>
      <c r="AVJ99" s="5" t="s">
        <v>2001</v>
      </c>
      <c r="AVK99" s="5" t="s">
        <v>2001</v>
      </c>
      <c r="AVL99" s="5" t="s">
        <v>2001</v>
      </c>
      <c r="AVM99" s="5" t="s">
        <v>2001</v>
      </c>
      <c r="AVN99" s="5" t="s">
        <v>2001</v>
      </c>
      <c r="AVO99" s="5" t="s">
        <v>2001</v>
      </c>
      <c r="AVP99" s="5" t="s">
        <v>2001</v>
      </c>
      <c r="AVQ99" s="5" t="s">
        <v>2001</v>
      </c>
      <c r="AVR99" s="5" t="s">
        <v>2001</v>
      </c>
      <c r="AVS99" s="5" t="s">
        <v>2001</v>
      </c>
      <c r="AVT99" s="5" t="s">
        <v>2001</v>
      </c>
      <c r="AVU99" s="5" t="s">
        <v>2001</v>
      </c>
      <c r="AVV99" s="5" t="s">
        <v>2001</v>
      </c>
      <c r="AVW99" s="5" t="s">
        <v>2001</v>
      </c>
      <c r="AVX99" s="5" t="s">
        <v>2001</v>
      </c>
      <c r="AVY99" s="5" t="s">
        <v>2001</v>
      </c>
      <c r="AVZ99" s="5" t="s">
        <v>2001</v>
      </c>
      <c r="AWA99" s="5" t="s">
        <v>2001</v>
      </c>
      <c r="AWB99" s="5" t="s">
        <v>2001</v>
      </c>
      <c r="AWC99" s="5" t="s">
        <v>2001</v>
      </c>
      <c r="AWD99" s="5" t="s">
        <v>2001</v>
      </c>
      <c r="AWE99" s="5" t="s">
        <v>2001</v>
      </c>
      <c r="AWF99" s="5" t="s">
        <v>2001</v>
      </c>
      <c r="AWG99" s="5" t="s">
        <v>2001</v>
      </c>
      <c r="AWH99" s="5" t="s">
        <v>2001</v>
      </c>
      <c r="AWI99" s="5" t="s">
        <v>2001</v>
      </c>
      <c r="AWJ99" s="5" t="s">
        <v>2001</v>
      </c>
      <c r="AWK99" s="5" t="s">
        <v>2001</v>
      </c>
      <c r="AWL99" s="5" t="s">
        <v>2001</v>
      </c>
      <c r="AWM99" s="5" t="s">
        <v>2001</v>
      </c>
      <c r="AWN99" s="5" t="s">
        <v>2001</v>
      </c>
      <c r="AWO99" s="5" t="s">
        <v>2001</v>
      </c>
      <c r="AWP99" s="5" t="s">
        <v>2001</v>
      </c>
      <c r="AWQ99" s="5" t="s">
        <v>2001</v>
      </c>
      <c r="AWR99" s="5" t="s">
        <v>2001</v>
      </c>
      <c r="AWS99" s="5" t="s">
        <v>2001</v>
      </c>
      <c r="AWT99" s="5" t="s">
        <v>2001</v>
      </c>
      <c r="AWU99" s="5" t="s">
        <v>2001</v>
      </c>
      <c r="AWV99" s="5" t="s">
        <v>2001</v>
      </c>
      <c r="AWW99" s="5" t="s">
        <v>2001</v>
      </c>
      <c r="AWX99" s="5" t="s">
        <v>2001</v>
      </c>
      <c r="AWY99" s="5" t="s">
        <v>2001</v>
      </c>
      <c r="AWZ99" s="5" t="s">
        <v>2001</v>
      </c>
      <c r="AXA99" s="5" t="s">
        <v>2001</v>
      </c>
      <c r="AXB99" s="5" t="s">
        <v>2001</v>
      </c>
      <c r="AXC99" s="5" t="s">
        <v>567</v>
      </c>
      <c r="AXD99" s="5" t="s">
        <v>567</v>
      </c>
      <c r="AXE99" s="5" t="s">
        <v>567</v>
      </c>
      <c r="AXF99" s="5" t="s">
        <v>567</v>
      </c>
      <c r="AXG99" s="5" t="s">
        <v>567</v>
      </c>
      <c r="AXH99" s="5" t="s">
        <v>567</v>
      </c>
      <c r="AXI99" s="5" t="s">
        <v>567</v>
      </c>
      <c r="AXJ99" s="5" t="s">
        <v>567</v>
      </c>
      <c r="AXK99" s="5" t="s">
        <v>567</v>
      </c>
      <c r="AXL99" s="5" t="s">
        <v>567</v>
      </c>
      <c r="AXM99" s="5" t="s">
        <v>567</v>
      </c>
      <c r="AXN99" s="5" t="s">
        <v>567</v>
      </c>
      <c r="AXO99" s="5" t="s">
        <v>568</v>
      </c>
      <c r="AXP99" s="5" t="s">
        <v>568</v>
      </c>
      <c r="AXQ99" s="5" t="s">
        <v>568</v>
      </c>
      <c r="AXR99" s="5" t="s">
        <v>568</v>
      </c>
      <c r="AXS99" s="5" t="s">
        <v>568</v>
      </c>
      <c r="AXT99" s="5" t="s">
        <v>568</v>
      </c>
      <c r="AXU99" s="5" t="s">
        <v>568</v>
      </c>
      <c r="AXV99" s="5" t="s">
        <v>568</v>
      </c>
      <c r="AXW99" s="5" t="s">
        <v>568</v>
      </c>
      <c r="AXX99" s="5" t="s">
        <v>568</v>
      </c>
      <c r="AXY99" s="5" t="s">
        <v>568</v>
      </c>
      <c r="AXZ99" s="5" t="s">
        <v>568</v>
      </c>
      <c r="AYA99" s="5" t="s">
        <v>568</v>
      </c>
      <c r="AYB99" s="5" t="s">
        <v>568</v>
      </c>
      <c r="AYC99" s="5" t="s">
        <v>568</v>
      </c>
      <c r="AYD99" s="5" t="s">
        <v>568</v>
      </c>
      <c r="AYE99" s="5" t="s">
        <v>568</v>
      </c>
      <c r="AYF99" s="5" t="s">
        <v>568</v>
      </c>
      <c r="AYG99" s="5" t="s">
        <v>568</v>
      </c>
      <c r="AYH99" s="5" t="s">
        <v>568</v>
      </c>
      <c r="AYI99" s="5" t="s">
        <v>568</v>
      </c>
      <c r="AYJ99" s="5" t="s">
        <v>568</v>
      </c>
      <c r="AYK99" s="5" t="s">
        <v>568</v>
      </c>
      <c r="AYL99" s="5" t="s">
        <v>568</v>
      </c>
      <c r="AYM99" s="5" t="s">
        <v>568</v>
      </c>
      <c r="AYN99" s="5" t="s">
        <v>568</v>
      </c>
      <c r="AYO99" s="5" t="s">
        <v>568</v>
      </c>
      <c r="AYP99" s="5" t="s">
        <v>568</v>
      </c>
      <c r="AYQ99" s="5" t="s">
        <v>568</v>
      </c>
      <c r="AYR99" s="5" t="s">
        <v>568</v>
      </c>
      <c r="AYS99" s="5" t="s">
        <v>568</v>
      </c>
      <c r="AYT99" s="5" t="s">
        <v>568</v>
      </c>
      <c r="AYU99" s="5" t="s">
        <v>568</v>
      </c>
      <c r="AYV99" s="5" t="s">
        <v>568</v>
      </c>
      <c r="AYW99" s="5" t="s">
        <v>568</v>
      </c>
      <c r="AYX99" s="5" t="s">
        <v>568</v>
      </c>
      <c r="AYY99" s="5" t="s">
        <v>568</v>
      </c>
      <c r="AYZ99" s="5" t="s">
        <v>568</v>
      </c>
      <c r="AZA99" s="5" t="s">
        <v>568</v>
      </c>
      <c r="AZB99" s="5" t="s">
        <v>568</v>
      </c>
      <c r="AZC99" s="5" t="s">
        <v>568</v>
      </c>
      <c r="AZD99" s="5" t="s">
        <v>567</v>
      </c>
      <c r="AZE99" s="5" t="s">
        <v>567</v>
      </c>
      <c r="AZF99" s="5" t="s">
        <v>567</v>
      </c>
      <c r="AZG99" s="5" t="s">
        <v>567</v>
      </c>
      <c r="AZH99" s="5" t="s">
        <v>567</v>
      </c>
      <c r="AZI99" s="5" t="s">
        <v>567</v>
      </c>
      <c r="AZJ99" s="5" t="s">
        <v>567</v>
      </c>
      <c r="AZK99" s="5" t="s">
        <v>567</v>
      </c>
      <c r="AZL99" s="5" t="s">
        <v>567</v>
      </c>
      <c r="AZM99" s="5" t="s">
        <v>567</v>
      </c>
      <c r="AZN99" s="5" t="s">
        <v>567</v>
      </c>
      <c r="AZO99" s="5" t="s">
        <v>567</v>
      </c>
      <c r="AZP99" s="5" t="s">
        <v>567</v>
      </c>
      <c r="AZQ99" s="5" t="s">
        <v>567</v>
      </c>
      <c r="AZR99" s="5" t="s">
        <v>567</v>
      </c>
      <c r="AZS99" s="5" t="s">
        <v>567</v>
      </c>
      <c r="AZT99" s="5" t="s">
        <v>567</v>
      </c>
      <c r="AZU99" s="5" t="s">
        <v>567</v>
      </c>
    </row>
    <row r="100" spans="1:1373" s="5" customFormat="1" x14ac:dyDescent="0.25">
      <c r="A100" s="5" t="s">
        <v>20</v>
      </c>
      <c r="C100" s="5" t="s">
        <v>541</v>
      </c>
      <c r="O100" s="5" t="s">
        <v>541</v>
      </c>
      <c r="Q100" s="5" t="s">
        <v>541</v>
      </c>
      <c r="X100" s="5" t="s">
        <v>630</v>
      </c>
      <c r="Y100" s="5" t="s">
        <v>630</v>
      </c>
      <c r="Z100" s="5" t="s">
        <v>630</v>
      </c>
      <c r="AA100" s="5" t="s">
        <v>630</v>
      </c>
      <c r="AB100" s="5" t="s">
        <v>630</v>
      </c>
      <c r="AC100" s="5" t="s">
        <v>630</v>
      </c>
      <c r="AD100" s="5" t="s">
        <v>630</v>
      </c>
      <c r="AE100" s="5" t="s">
        <v>630</v>
      </c>
      <c r="AF100" s="5" t="s">
        <v>630</v>
      </c>
      <c r="AG100" s="5" t="s">
        <v>630</v>
      </c>
      <c r="AH100" s="5" t="s">
        <v>630</v>
      </c>
      <c r="AI100" s="5" t="s">
        <v>630</v>
      </c>
      <c r="AJ100" s="5" t="s">
        <v>630</v>
      </c>
      <c r="AK100" s="5" t="s">
        <v>630</v>
      </c>
      <c r="AL100" s="5" t="s">
        <v>630</v>
      </c>
      <c r="AM100" s="5" t="s">
        <v>630</v>
      </c>
      <c r="AN100" s="5" t="s">
        <v>630</v>
      </c>
      <c r="AO100" s="5" t="s">
        <v>630</v>
      </c>
      <c r="AP100" s="5" t="s">
        <v>541</v>
      </c>
      <c r="AQ100" s="5" t="s">
        <v>541</v>
      </c>
      <c r="AR100" s="5" t="s">
        <v>541</v>
      </c>
      <c r="AS100" s="5" t="s">
        <v>541</v>
      </c>
      <c r="AT100" s="5" t="s">
        <v>541</v>
      </c>
      <c r="AU100" s="5" t="s">
        <v>541</v>
      </c>
      <c r="AV100" s="5" t="s">
        <v>541</v>
      </c>
      <c r="AW100" s="5" t="s">
        <v>541</v>
      </c>
      <c r="AX100" s="5" t="s">
        <v>541</v>
      </c>
      <c r="AY100" s="5" t="s">
        <v>541</v>
      </c>
      <c r="AZ100" s="5" t="s">
        <v>541</v>
      </c>
      <c r="BA100" s="5" t="s">
        <v>700</v>
      </c>
      <c r="BB100" s="5" t="s">
        <v>539</v>
      </c>
      <c r="BC100" s="5" t="s">
        <v>706</v>
      </c>
      <c r="BD100" s="5" t="s">
        <v>713</v>
      </c>
      <c r="BE100" s="5" t="s">
        <v>539</v>
      </c>
      <c r="BF100" s="5" t="s">
        <v>539</v>
      </c>
      <c r="BG100" s="5" t="s">
        <v>541</v>
      </c>
      <c r="BH100" s="5" t="s">
        <v>728</v>
      </c>
      <c r="BI100" s="5" t="s">
        <v>735</v>
      </c>
      <c r="BL100" s="5" t="s">
        <v>746</v>
      </c>
      <c r="BT100" s="5" t="s">
        <v>541</v>
      </c>
      <c r="BV100" s="5" t="s">
        <v>541</v>
      </c>
      <c r="BW100" s="5" t="s">
        <v>541</v>
      </c>
      <c r="BY100" s="5" t="s">
        <v>541</v>
      </c>
      <c r="BZ100" s="5" t="s">
        <v>541</v>
      </c>
      <c r="CA100" s="5" t="s">
        <v>541</v>
      </c>
      <c r="CB100" s="5" t="s">
        <v>541</v>
      </c>
      <c r="CC100" s="5" t="s">
        <v>541</v>
      </c>
      <c r="CD100" s="5" t="s">
        <v>541</v>
      </c>
      <c r="CE100" s="5" t="s">
        <v>541</v>
      </c>
      <c r="CG100" s="5" t="s">
        <v>826</v>
      </c>
      <c r="CP100" s="5" t="s">
        <v>679</v>
      </c>
      <c r="CQ100" s="5" t="s">
        <v>735</v>
      </c>
      <c r="CR100" s="5" t="s">
        <v>541</v>
      </c>
      <c r="CS100" s="5" t="s">
        <v>869</v>
      </c>
      <c r="CT100" s="5" t="s">
        <v>826</v>
      </c>
      <c r="CU100" s="5" t="s">
        <v>541</v>
      </c>
      <c r="CY100" s="5" t="s">
        <v>870</v>
      </c>
      <c r="CZ100" s="5" t="s">
        <v>899</v>
      </c>
      <c r="DA100" s="5" t="s">
        <v>541</v>
      </c>
      <c r="DB100" s="5" t="s">
        <v>539</v>
      </c>
      <c r="DD100" s="5" t="s">
        <v>541</v>
      </c>
      <c r="DE100" s="5" t="s">
        <v>541</v>
      </c>
      <c r="DF100" s="5" t="s">
        <v>541</v>
      </c>
      <c r="DG100" s="5" t="s">
        <v>541</v>
      </c>
      <c r="DH100" s="5" t="s">
        <v>541</v>
      </c>
      <c r="DQ100" s="5" t="s">
        <v>541</v>
      </c>
      <c r="DR100" s="5" t="s">
        <v>541</v>
      </c>
      <c r="DV100" s="5" t="s">
        <v>541</v>
      </c>
      <c r="DW100" s="5" t="s">
        <v>541</v>
      </c>
      <c r="DX100" s="5" t="s">
        <v>679</v>
      </c>
      <c r="DZ100" s="5" t="s">
        <v>541</v>
      </c>
      <c r="EA100" s="5" t="s">
        <v>541</v>
      </c>
      <c r="ED100" s="5" t="s">
        <v>541</v>
      </c>
      <c r="EF100" s="5" t="s">
        <v>541</v>
      </c>
      <c r="EG100" s="5" t="s">
        <v>541</v>
      </c>
      <c r="EH100" s="5" t="s">
        <v>630</v>
      </c>
      <c r="EI100" s="5" t="s">
        <v>541</v>
      </c>
      <c r="EM100" s="5" t="s">
        <v>541</v>
      </c>
      <c r="EN100" s="5" t="s">
        <v>541</v>
      </c>
      <c r="EO100" s="5" t="s">
        <v>746</v>
      </c>
      <c r="EP100" s="5" t="s">
        <v>826</v>
      </c>
      <c r="ES100" s="5" t="s">
        <v>1096</v>
      </c>
      <c r="EX100" s="5" t="s">
        <v>541</v>
      </c>
      <c r="EY100" s="5" t="s">
        <v>1096</v>
      </c>
      <c r="EZ100" s="5" t="s">
        <v>541</v>
      </c>
      <c r="FB100" s="5" t="s">
        <v>541</v>
      </c>
      <c r="FC100" s="5" t="s">
        <v>541</v>
      </c>
      <c r="FD100" s="5" t="s">
        <v>541</v>
      </c>
      <c r="FE100" s="5" t="s">
        <v>541</v>
      </c>
      <c r="FF100" s="5" t="s">
        <v>541</v>
      </c>
      <c r="FG100" s="5" t="s">
        <v>541</v>
      </c>
      <c r="FH100" s="5" t="s">
        <v>541</v>
      </c>
      <c r="FI100" s="5" t="s">
        <v>541</v>
      </c>
      <c r="FJ100" s="5" t="s">
        <v>541</v>
      </c>
      <c r="FK100" s="5" t="s">
        <v>541</v>
      </c>
      <c r="FL100" s="5" t="s">
        <v>541</v>
      </c>
      <c r="FM100" s="5" t="s">
        <v>541</v>
      </c>
      <c r="FN100" s="5" t="s">
        <v>541</v>
      </c>
      <c r="FT100" s="5" t="s">
        <v>541</v>
      </c>
      <c r="FV100" s="5" t="s">
        <v>826</v>
      </c>
      <c r="FX100" s="5" t="s">
        <v>541</v>
      </c>
      <c r="FY100" s="5" t="s">
        <v>541</v>
      </c>
      <c r="FZ100" s="5" t="s">
        <v>541</v>
      </c>
      <c r="GE100" s="5" t="s">
        <v>541</v>
      </c>
      <c r="GH100" s="5" t="s">
        <v>541</v>
      </c>
      <c r="GI100" s="5" t="s">
        <v>541</v>
      </c>
      <c r="GK100" s="5" t="s">
        <v>541</v>
      </c>
      <c r="GM100" s="5" t="s">
        <v>541</v>
      </c>
      <c r="GN100" s="5" t="s">
        <v>541</v>
      </c>
      <c r="GO100" s="5" t="s">
        <v>541</v>
      </c>
      <c r="GP100" s="5" t="s">
        <v>541</v>
      </c>
      <c r="GQ100" s="5" t="s">
        <v>541</v>
      </c>
      <c r="GR100" s="5" t="s">
        <v>541</v>
      </c>
      <c r="GS100" s="5" t="s">
        <v>541</v>
      </c>
      <c r="GT100" s="5" t="s">
        <v>541</v>
      </c>
      <c r="GU100" s="5" t="s">
        <v>541</v>
      </c>
      <c r="GV100" s="5" t="s">
        <v>541</v>
      </c>
      <c r="GW100" s="5" t="s">
        <v>541</v>
      </c>
      <c r="GY100" s="5" t="s">
        <v>899</v>
      </c>
      <c r="GZ100" s="5" t="s">
        <v>541</v>
      </c>
      <c r="HA100" s="5" t="s">
        <v>539</v>
      </c>
      <c r="HB100" s="5" t="s">
        <v>541</v>
      </c>
      <c r="HC100" s="5" t="s">
        <v>1331</v>
      </c>
      <c r="HD100" s="5" t="s">
        <v>899</v>
      </c>
      <c r="HF100" s="5" t="s">
        <v>541</v>
      </c>
      <c r="HI100" s="5" t="s">
        <v>539</v>
      </c>
      <c r="HO100" s="5" t="s">
        <v>541</v>
      </c>
      <c r="HQ100" s="5" t="s">
        <v>1373</v>
      </c>
      <c r="HR100" s="5" t="s">
        <v>541</v>
      </c>
      <c r="HU100" s="5" t="s">
        <v>541</v>
      </c>
      <c r="HX100" s="5" t="s">
        <v>541</v>
      </c>
      <c r="HY100" s="5" t="s">
        <v>541</v>
      </c>
      <c r="HZ100" s="5" t="s">
        <v>1405</v>
      </c>
      <c r="IA100" s="5" t="s">
        <v>541</v>
      </c>
      <c r="IC100" s="5" t="s">
        <v>541</v>
      </c>
      <c r="IE100" s="5" t="s">
        <v>1331</v>
      </c>
      <c r="IF100" s="5" t="s">
        <v>541</v>
      </c>
      <c r="IG100" s="5" t="s">
        <v>541</v>
      </c>
      <c r="IH100" s="5" t="s">
        <v>541</v>
      </c>
      <c r="II100" s="5" t="s">
        <v>541</v>
      </c>
      <c r="IJ100" s="5" t="s">
        <v>541</v>
      </c>
      <c r="IK100" s="5" t="s">
        <v>541</v>
      </c>
      <c r="IL100" s="5" t="s">
        <v>541</v>
      </c>
      <c r="IM100" s="5" t="s">
        <v>541</v>
      </c>
      <c r="IN100" s="5" t="s">
        <v>541</v>
      </c>
      <c r="IO100" s="5" t="s">
        <v>541</v>
      </c>
      <c r="IP100" s="5" t="s">
        <v>541</v>
      </c>
      <c r="IQ100" s="5" t="s">
        <v>541</v>
      </c>
      <c r="IR100" s="5" t="s">
        <v>541</v>
      </c>
      <c r="IU100" s="5" t="s">
        <v>541</v>
      </c>
      <c r="IV100" s="5" t="s">
        <v>541</v>
      </c>
      <c r="IX100" s="5" t="s">
        <v>541</v>
      </c>
      <c r="IZ100" s="5" t="s">
        <v>541</v>
      </c>
      <c r="JA100" s="5" t="s">
        <v>541</v>
      </c>
      <c r="JC100" s="5" t="s">
        <v>541</v>
      </c>
      <c r="JF100" s="5" t="s">
        <v>826</v>
      </c>
      <c r="JG100" s="5" t="s">
        <v>541</v>
      </c>
      <c r="JH100" s="5" t="s">
        <v>541</v>
      </c>
      <c r="JI100" s="5" t="s">
        <v>541</v>
      </c>
      <c r="JJ100" s="5" t="s">
        <v>541</v>
      </c>
      <c r="JK100" s="5" t="s">
        <v>541</v>
      </c>
      <c r="JL100" s="5" t="s">
        <v>541</v>
      </c>
      <c r="JM100" s="5" t="s">
        <v>541</v>
      </c>
      <c r="JN100" s="5" t="s">
        <v>541</v>
      </c>
      <c r="JO100" s="5" t="s">
        <v>541</v>
      </c>
      <c r="JP100" s="5" t="s">
        <v>541</v>
      </c>
      <c r="JQ100" s="5" t="s">
        <v>541</v>
      </c>
      <c r="JR100" s="5" t="s">
        <v>541</v>
      </c>
      <c r="JS100" s="5" t="s">
        <v>541</v>
      </c>
      <c r="JT100" s="5" t="s">
        <v>541</v>
      </c>
      <c r="JU100" s="5" t="s">
        <v>541</v>
      </c>
      <c r="JX100" s="5" t="s">
        <v>826</v>
      </c>
      <c r="JZ100" s="5" t="s">
        <v>541</v>
      </c>
      <c r="KC100" s="5" t="s">
        <v>746</v>
      </c>
      <c r="KE100" s="5" t="s">
        <v>701</v>
      </c>
      <c r="KF100" s="5" t="s">
        <v>541</v>
      </c>
      <c r="KH100" s="5" t="s">
        <v>541</v>
      </c>
      <c r="KI100" s="5" t="s">
        <v>541</v>
      </c>
      <c r="KJ100" s="5" t="s">
        <v>541</v>
      </c>
      <c r="KM100" s="5" t="s">
        <v>541</v>
      </c>
      <c r="KN100" s="5" t="s">
        <v>541</v>
      </c>
      <c r="KO100" s="5" t="s">
        <v>541</v>
      </c>
      <c r="KP100" s="5" t="s">
        <v>541</v>
      </c>
      <c r="KQ100" s="5" t="s">
        <v>541</v>
      </c>
      <c r="KR100" s="5" t="s">
        <v>541</v>
      </c>
      <c r="KS100" s="5" t="s">
        <v>541</v>
      </c>
      <c r="KT100" s="5" t="s">
        <v>541</v>
      </c>
      <c r="KU100" s="5" t="s">
        <v>541</v>
      </c>
      <c r="KV100" s="5" t="s">
        <v>541</v>
      </c>
      <c r="KX100" s="5" t="s">
        <v>541</v>
      </c>
      <c r="KZ100" s="5" t="s">
        <v>541</v>
      </c>
      <c r="LC100" s="5" t="s">
        <v>541</v>
      </c>
      <c r="LM100" s="5" t="s">
        <v>1750</v>
      </c>
      <c r="LO100" s="5" t="s">
        <v>541</v>
      </c>
      <c r="MD100" s="5" t="s">
        <v>826</v>
      </c>
      <c r="TK100" s="5" t="s">
        <v>2031</v>
      </c>
      <c r="TL100" s="5" t="s">
        <v>2034</v>
      </c>
      <c r="TM100" s="5" t="s">
        <v>2197</v>
      </c>
      <c r="TN100" s="5" t="s">
        <v>1044</v>
      </c>
      <c r="TQ100" s="5" t="s">
        <v>2198</v>
      </c>
      <c r="TT100" s="5" t="s">
        <v>2034</v>
      </c>
      <c r="TU100" s="5" t="s">
        <v>2034</v>
      </c>
      <c r="TW100" s="5" t="s">
        <v>870</v>
      </c>
      <c r="TY100" s="5" t="s">
        <v>1044</v>
      </c>
      <c r="TZ100" s="5" t="s">
        <v>1044</v>
      </c>
      <c r="UA100" s="5" t="s">
        <v>2031</v>
      </c>
      <c r="UB100" s="5" t="s">
        <v>1044</v>
      </c>
      <c r="UD100" s="5" t="s">
        <v>1044</v>
      </c>
      <c r="UF100" s="5" t="s">
        <v>2198</v>
      </c>
      <c r="UG100" s="5" t="s">
        <v>585</v>
      </c>
      <c r="UX100" s="5" t="s">
        <v>2034</v>
      </c>
      <c r="UY100" s="5" t="s">
        <v>826</v>
      </c>
      <c r="VD100" s="5" t="s">
        <v>2034</v>
      </c>
      <c r="VI100" s="5" t="s">
        <v>2031</v>
      </c>
      <c r="VJ100" s="5" t="s">
        <v>1096</v>
      </c>
      <c r="VK100" s="5" t="s">
        <v>826</v>
      </c>
      <c r="VL100" s="5" t="s">
        <v>1044</v>
      </c>
      <c r="VN100" s="5" t="s">
        <v>2198</v>
      </c>
      <c r="VP100" s="5" t="s">
        <v>2034</v>
      </c>
      <c r="VR100" s="5" t="s">
        <v>1044</v>
      </c>
      <c r="VS100" s="5" t="s">
        <v>2034</v>
      </c>
      <c r="VT100" s="5" t="s">
        <v>826</v>
      </c>
      <c r="VX100" s="5" t="s">
        <v>585</v>
      </c>
      <c r="VY100" s="5" t="s">
        <v>2034</v>
      </c>
      <c r="VZ100" s="5" t="s">
        <v>826</v>
      </c>
      <c r="WC100" s="5" t="s">
        <v>1096</v>
      </c>
      <c r="WD100" s="5" t="s">
        <v>826</v>
      </c>
      <c r="WE100" s="5" t="s">
        <v>826</v>
      </c>
      <c r="WF100" s="5" t="s">
        <v>2034</v>
      </c>
      <c r="WH100" s="5" t="s">
        <v>1096</v>
      </c>
      <c r="WI100" s="5" t="s">
        <v>2034</v>
      </c>
      <c r="WM100" s="5" t="s">
        <v>1044</v>
      </c>
      <c r="WN100" s="5" t="s">
        <v>2198</v>
      </c>
      <c r="WO100" s="5" t="s">
        <v>826</v>
      </c>
      <c r="WQ100" s="5" t="s">
        <v>826</v>
      </c>
      <c r="WR100" s="5" t="s">
        <v>826</v>
      </c>
      <c r="WS100" s="5" t="s">
        <v>1044</v>
      </c>
      <c r="WV100" s="5" t="s">
        <v>2031</v>
      </c>
      <c r="WX100" s="5" t="s">
        <v>1419</v>
      </c>
      <c r="XD100" s="5" t="s">
        <v>1419</v>
      </c>
      <c r="XP100" s="5" t="s">
        <v>585</v>
      </c>
      <c r="XR100" s="5" t="s">
        <v>1044</v>
      </c>
      <c r="YC100" s="5" t="s">
        <v>1096</v>
      </c>
      <c r="YE100" s="5" t="s">
        <v>585</v>
      </c>
      <c r="YU100" s="5" t="s">
        <v>2197</v>
      </c>
      <c r="ZE100" s="5" t="s">
        <v>2197</v>
      </c>
      <c r="ZJ100" s="5" t="s">
        <v>2034</v>
      </c>
      <c r="ZN100" s="5" t="s">
        <v>1096</v>
      </c>
      <c r="ZU100" s="5" t="s">
        <v>1044</v>
      </c>
      <c r="ZY100" s="5" t="s">
        <v>1044</v>
      </c>
      <c r="AAB100" s="5" t="s">
        <v>585</v>
      </c>
      <c r="AAC100" s="5" t="s">
        <v>585</v>
      </c>
      <c r="AAD100" s="5" t="s">
        <v>585</v>
      </c>
      <c r="AAH100" s="5" t="s">
        <v>1419</v>
      </c>
      <c r="AAZ100" s="5" t="s">
        <v>2922</v>
      </c>
      <c r="ABB100" s="5" t="s">
        <v>932</v>
      </c>
      <c r="ABD100" s="5" t="s">
        <v>2005</v>
      </c>
      <c r="ABE100" s="5" t="s">
        <v>701</v>
      </c>
      <c r="ABF100" s="5" t="s">
        <v>932</v>
      </c>
      <c r="ABG100" s="5" t="s">
        <v>701</v>
      </c>
      <c r="ABH100" s="5" t="s">
        <v>568</v>
      </c>
      <c r="ABI100" s="5" t="s">
        <v>932</v>
      </c>
      <c r="ABK100" s="5" t="s">
        <v>2002</v>
      </c>
      <c r="ABM100" s="5" t="s">
        <v>2005</v>
      </c>
      <c r="ABW100" s="5" t="s">
        <v>2002</v>
      </c>
      <c r="ABY100" s="5" t="s">
        <v>701</v>
      </c>
      <c r="ABZ100" s="5" t="s">
        <v>1096</v>
      </c>
      <c r="ACC100" s="5" t="s">
        <v>3002</v>
      </c>
      <c r="ACE100" s="5" t="s">
        <v>932</v>
      </c>
      <c r="ACG100" s="5" t="s">
        <v>2001</v>
      </c>
      <c r="ACH100" s="5" t="s">
        <v>932</v>
      </c>
      <c r="ACL100" s="5" t="s">
        <v>932</v>
      </c>
      <c r="ACN100" s="5" t="s">
        <v>932</v>
      </c>
      <c r="ACO100" s="5" t="s">
        <v>1419</v>
      </c>
      <c r="ADK100" s="5" t="s">
        <v>870</v>
      </c>
      <c r="ADT100" s="5" t="s">
        <v>1988</v>
      </c>
      <c r="ADV100" s="5" t="s">
        <v>1331</v>
      </c>
      <c r="ADY100" s="5" t="s">
        <v>701</v>
      </c>
      <c r="AEA100" s="5" t="s">
        <v>1374</v>
      </c>
      <c r="AEB100" s="5" t="s">
        <v>1988</v>
      </c>
      <c r="AEE100" s="5" t="s">
        <v>1044</v>
      </c>
      <c r="AEG100" s="5" t="s">
        <v>585</v>
      </c>
      <c r="AER100" s="5" t="s">
        <v>1374</v>
      </c>
      <c r="AES100" s="5" t="s">
        <v>679</v>
      </c>
      <c r="AEW100" s="5" t="s">
        <v>1044</v>
      </c>
      <c r="AEY100" s="5" t="s">
        <v>1096</v>
      </c>
      <c r="AFA100" s="5" t="s">
        <v>1988</v>
      </c>
      <c r="AFG100" s="5" t="s">
        <v>3355</v>
      </c>
      <c r="AFI100" s="5" t="s">
        <v>1096</v>
      </c>
      <c r="AFJ100" s="5" t="s">
        <v>679</v>
      </c>
      <c r="AFM100" s="5" t="s">
        <v>1096</v>
      </c>
      <c r="AFN100" s="5" t="s">
        <v>1419</v>
      </c>
      <c r="AGA100" s="5" t="s">
        <v>568</v>
      </c>
      <c r="AGD100" s="5" t="s">
        <v>630</v>
      </c>
      <c r="AGJ100" s="5" t="s">
        <v>1096</v>
      </c>
      <c r="AGN100" s="5" t="s">
        <v>1096</v>
      </c>
      <c r="AGS100" s="5" t="s">
        <v>1096</v>
      </c>
      <c r="AGV100" s="5" t="s">
        <v>1995</v>
      </c>
      <c r="AHF100" s="5" t="s">
        <v>869</v>
      </c>
      <c r="AHG100" s="5" t="s">
        <v>1995</v>
      </c>
      <c r="AHI100" s="5" t="s">
        <v>1419</v>
      </c>
      <c r="AIH100" s="5" t="s">
        <v>580</v>
      </c>
      <c r="AII100" s="5" t="s">
        <v>580</v>
      </c>
      <c r="AIJ100" s="5" t="s">
        <v>580</v>
      </c>
      <c r="AIK100" s="5" t="s">
        <v>580</v>
      </c>
      <c r="AIL100" s="5" t="s">
        <v>580</v>
      </c>
      <c r="AIZ100" s="5" t="s">
        <v>561</v>
      </c>
      <c r="AJC100" s="5" t="s">
        <v>561</v>
      </c>
      <c r="AJF100" s="5" t="s">
        <v>561</v>
      </c>
      <c r="AJI100" s="5" t="s">
        <v>561</v>
      </c>
      <c r="AJV100" s="5" t="s">
        <v>561</v>
      </c>
      <c r="AKJ100" s="5" t="s">
        <v>563</v>
      </c>
      <c r="AKK100" s="5" t="s">
        <v>563</v>
      </c>
      <c r="AKL100" s="5" t="s">
        <v>563</v>
      </c>
      <c r="AKM100" s="5" t="s">
        <v>563</v>
      </c>
      <c r="AKN100" s="5" t="s">
        <v>563</v>
      </c>
      <c r="AKO100" s="5" t="s">
        <v>563</v>
      </c>
      <c r="AKP100" s="5" t="s">
        <v>563</v>
      </c>
      <c r="AKQ100" s="5" t="s">
        <v>563</v>
      </c>
      <c r="AKS100" s="5" t="s">
        <v>630</v>
      </c>
      <c r="AKT100" s="5" t="s">
        <v>563</v>
      </c>
      <c r="ALC100" s="5" t="s">
        <v>563</v>
      </c>
      <c r="ALD100" s="5" t="s">
        <v>563</v>
      </c>
      <c r="ALG100" s="5" t="s">
        <v>563</v>
      </c>
      <c r="ALH100" s="5" t="s">
        <v>563</v>
      </c>
      <c r="ALI100" s="5" t="s">
        <v>563</v>
      </c>
      <c r="ALJ100" s="5" t="s">
        <v>563</v>
      </c>
      <c r="ALK100" s="5" t="s">
        <v>563</v>
      </c>
      <c r="ALL100" s="5" t="s">
        <v>563</v>
      </c>
      <c r="ALM100" s="5" t="s">
        <v>563</v>
      </c>
      <c r="ALN100" s="5" t="s">
        <v>563</v>
      </c>
      <c r="ALO100" s="5" t="s">
        <v>563</v>
      </c>
      <c r="ALP100" s="5" t="s">
        <v>563</v>
      </c>
      <c r="ALU100" s="5" t="s">
        <v>563</v>
      </c>
      <c r="ALV100" s="5" t="s">
        <v>563</v>
      </c>
      <c r="ALW100" s="5" t="s">
        <v>563</v>
      </c>
      <c r="ALX100" s="5" t="s">
        <v>563</v>
      </c>
      <c r="ANV100" s="5" t="s">
        <v>679</v>
      </c>
      <c r="ANY100" s="5" t="s">
        <v>679</v>
      </c>
      <c r="AOG100" s="5" t="s">
        <v>679</v>
      </c>
      <c r="AOW100" s="5" t="s">
        <v>2009</v>
      </c>
      <c r="APH100" s="5" t="s">
        <v>1096</v>
      </c>
      <c r="ARY100" s="5" t="s">
        <v>679</v>
      </c>
      <c r="ASC100" s="5" t="s">
        <v>679</v>
      </c>
      <c r="ASF100" s="5" t="s">
        <v>679</v>
      </c>
      <c r="ASQ100" s="5" t="s">
        <v>706</v>
      </c>
      <c r="ASZ100" s="5" t="s">
        <v>1096</v>
      </c>
      <c r="ATD100" s="5" t="s">
        <v>4610</v>
      </c>
      <c r="ATE100" s="5" t="s">
        <v>4610</v>
      </c>
      <c r="ATG100" s="5" t="s">
        <v>1096</v>
      </c>
      <c r="ATH100" s="5" t="s">
        <v>2031</v>
      </c>
      <c r="ATL100" s="5" t="s">
        <v>6177</v>
      </c>
      <c r="ATM100" s="5" t="s">
        <v>2045</v>
      </c>
      <c r="ATO100" s="5" t="s">
        <v>4610</v>
      </c>
      <c r="ATP100" s="5" t="s">
        <v>2922</v>
      </c>
      <c r="ATQ100" s="5" t="s">
        <v>6177</v>
      </c>
      <c r="ATR100" s="5" t="s">
        <v>706</v>
      </c>
      <c r="ATS100" s="5" t="s">
        <v>1096</v>
      </c>
      <c r="ATU100" s="5" t="s">
        <v>1096</v>
      </c>
      <c r="ATV100" s="5" t="s">
        <v>869</v>
      </c>
      <c r="ATW100" s="5" t="s">
        <v>4610</v>
      </c>
      <c r="ATX100" s="5" t="s">
        <v>1096</v>
      </c>
      <c r="ATY100" s="5" t="s">
        <v>4610</v>
      </c>
      <c r="ATZ100" s="5" t="s">
        <v>4610</v>
      </c>
      <c r="AUA100" s="5" t="s">
        <v>4610</v>
      </c>
      <c r="AUB100" s="5" t="s">
        <v>869</v>
      </c>
      <c r="AUC100" s="5" t="s">
        <v>6177</v>
      </c>
      <c r="AUD100" s="5" t="s">
        <v>4610</v>
      </c>
      <c r="AUE100" s="5" t="s">
        <v>1044</v>
      </c>
      <c r="AUF100" s="5" t="s">
        <v>1405</v>
      </c>
      <c r="AUG100" s="5" t="s">
        <v>6177</v>
      </c>
      <c r="AUH100" s="5" t="s">
        <v>1096</v>
      </c>
      <c r="AUI100" s="5" t="s">
        <v>1096</v>
      </c>
      <c r="AUJ100" s="5" t="s">
        <v>4610</v>
      </c>
      <c r="AUK100" s="5" t="s">
        <v>4610</v>
      </c>
      <c r="AUL100" s="5" t="s">
        <v>1096</v>
      </c>
      <c r="AUM100" s="5" t="s">
        <v>4610</v>
      </c>
      <c r="AUO100" s="5" t="s">
        <v>1096</v>
      </c>
      <c r="AUP100" s="5" t="s">
        <v>4610</v>
      </c>
      <c r="AUQ100" s="5" t="s">
        <v>679</v>
      </c>
      <c r="AUR100" s="5" t="s">
        <v>869</v>
      </c>
      <c r="AUS100" s="5" t="s">
        <v>679</v>
      </c>
      <c r="AUT100" s="5" t="s">
        <v>701</v>
      </c>
      <c r="AUU100" s="5" t="s">
        <v>1419</v>
      </c>
      <c r="AVK100" s="5" t="s">
        <v>6181</v>
      </c>
      <c r="AVL100" s="5" t="s">
        <v>701</v>
      </c>
      <c r="AWF100" s="5" t="s">
        <v>2002</v>
      </c>
      <c r="AWM100" s="5" t="s">
        <v>6178</v>
      </c>
      <c r="AWX100" s="5" t="s">
        <v>679</v>
      </c>
      <c r="AWZ100" s="5" t="s">
        <v>1096</v>
      </c>
      <c r="AXA100" s="5" t="s">
        <v>1096</v>
      </c>
      <c r="AXB100" s="5" t="s">
        <v>679</v>
      </c>
      <c r="AXC100" s="5" t="s">
        <v>1419</v>
      </c>
      <c r="AXP100" s="5" t="s">
        <v>2914</v>
      </c>
      <c r="AXR100" s="5" t="s">
        <v>2922</v>
      </c>
      <c r="AXS100" s="5" t="s">
        <v>706</v>
      </c>
      <c r="AXT100" s="5" t="s">
        <v>3357</v>
      </c>
      <c r="AXU100" s="5" t="s">
        <v>950</v>
      </c>
      <c r="AYU100" s="5" t="s">
        <v>2002</v>
      </c>
      <c r="AYZ100" s="5" t="s">
        <v>2002</v>
      </c>
      <c r="AZA100" s="5" t="s">
        <v>679</v>
      </c>
      <c r="AZC100" s="5" t="s">
        <v>679</v>
      </c>
      <c r="AZD100" s="5" t="s">
        <v>1419</v>
      </c>
    </row>
    <row r="101" spans="1:1373" s="5" customFormat="1" x14ac:dyDescent="0.25">
      <c r="A101" s="5" t="s">
        <v>46</v>
      </c>
      <c r="X101" s="5" t="s">
        <v>541</v>
      </c>
      <c r="Y101" s="5" t="s">
        <v>541</v>
      </c>
      <c r="Z101" s="5" t="s">
        <v>541</v>
      </c>
      <c r="AA101" s="5" t="s">
        <v>541</v>
      </c>
      <c r="AB101" s="5" t="s">
        <v>541</v>
      </c>
      <c r="AC101" s="5" t="s">
        <v>541</v>
      </c>
      <c r="AD101" s="5" t="s">
        <v>541</v>
      </c>
      <c r="AE101" s="5" t="s">
        <v>541</v>
      </c>
      <c r="AF101" s="5" t="s">
        <v>541</v>
      </c>
      <c r="AG101" s="5" t="s">
        <v>541</v>
      </c>
      <c r="AH101" s="5" t="s">
        <v>541</v>
      </c>
      <c r="AI101" s="5" t="s">
        <v>541</v>
      </c>
      <c r="AJ101" s="5" t="s">
        <v>541</v>
      </c>
      <c r="AK101" s="5" t="s">
        <v>541</v>
      </c>
      <c r="AL101" s="5" t="s">
        <v>541</v>
      </c>
      <c r="AM101" s="5" t="s">
        <v>541</v>
      </c>
      <c r="AN101" s="5" t="s">
        <v>541</v>
      </c>
      <c r="AO101" s="5" t="s">
        <v>541</v>
      </c>
      <c r="AX101" s="5" t="s">
        <v>679</v>
      </c>
      <c r="BA101" s="5" t="s">
        <v>701</v>
      </c>
      <c r="BB101" s="5" t="s">
        <v>541</v>
      </c>
      <c r="BC101" s="5" t="s">
        <v>539</v>
      </c>
      <c r="BD101" s="5" t="s">
        <v>539</v>
      </c>
      <c r="BE101" s="5" t="s">
        <v>716</v>
      </c>
      <c r="BF101" s="5" t="s">
        <v>719</v>
      </c>
      <c r="BH101" s="5" t="s">
        <v>541</v>
      </c>
      <c r="BI101" s="5" t="s">
        <v>541</v>
      </c>
      <c r="BL101" s="5" t="s">
        <v>541</v>
      </c>
      <c r="CB101" s="5" t="s">
        <v>679</v>
      </c>
      <c r="CS101" s="5" t="s">
        <v>870</v>
      </c>
      <c r="CY101" s="5" t="s">
        <v>872</v>
      </c>
      <c r="CZ101" s="5" t="s">
        <v>541</v>
      </c>
      <c r="DB101" s="5" t="s">
        <v>908</v>
      </c>
      <c r="DG101" s="5" t="s">
        <v>679</v>
      </c>
      <c r="EO101" s="5" t="s">
        <v>541</v>
      </c>
      <c r="ES101" s="5" t="s">
        <v>539</v>
      </c>
      <c r="GY101" s="5" t="s">
        <v>826</v>
      </c>
      <c r="HA101" s="5" t="s">
        <v>541</v>
      </c>
      <c r="HC101" s="5" t="s">
        <v>541</v>
      </c>
      <c r="HD101" s="5" t="s">
        <v>541</v>
      </c>
      <c r="HI101" s="5" t="s">
        <v>541</v>
      </c>
      <c r="HQ101" s="5" t="s">
        <v>870</v>
      </c>
      <c r="HR101" s="5" t="s">
        <v>679</v>
      </c>
      <c r="HZ101" s="5" t="s">
        <v>1374</v>
      </c>
      <c r="IE101" s="5" t="s">
        <v>541</v>
      </c>
      <c r="KC101" s="5" t="s">
        <v>701</v>
      </c>
      <c r="KE101" s="5" t="s">
        <v>541</v>
      </c>
      <c r="KF101" s="5" t="s">
        <v>679</v>
      </c>
      <c r="LM101" s="5" t="s">
        <v>1096</v>
      </c>
      <c r="LO101" s="5" t="s">
        <v>679</v>
      </c>
      <c r="TK101" s="5" t="s">
        <v>2045</v>
      </c>
      <c r="TM101" s="5" t="s">
        <v>826</v>
      </c>
      <c r="TQ101" s="5" t="s">
        <v>1044</v>
      </c>
      <c r="TW101" s="5" t="s">
        <v>871</v>
      </c>
      <c r="UA101" s="5" t="s">
        <v>2045</v>
      </c>
      <c r="UD101" s="5" t="s">
        <v>2034</v>
      </c>
      <c r="UF101" s="5" t="s">
        <v>1044</v>
      </c>
      <c r="VI101" s="5" t="s">
        <v>2045</v>
      </c>
      <c r="WC101" s="5" t="s">
        <v>2034</v>
      </c>
      <c r="WM101" s="5" t="s">
        <v>2034</v>
      </c>
      <c r="WN101" s="5" t="s">
        <v>1044</v>
      </c>
      <c r="WS101" s="5" t="s">
        <v>2197</v>
      </c>
      <c r="WX101" s="5" t="s">
        <v>1422</v>
      </c>
      <c r="XD101" s="5" t="s">
        <v>1422</v>
      </c>
      <c r="YE101" s="5" t="s">
        <v>2613</v>
      </c>
      <c r="ZN101" s="5" t="s">
        <v>2034</v>
      </c>
      <c r="ZU101" s="5" t="s">
        <v>2197</v>
      </c>
      <c r="AAH101" s="5" t="s">
        <v>1422</v>
      </c>
      <c r="AAZ101" s="5" t="s">
        <v>932</v>
      </c>
      <c r="ABD101" s="5" t="s">
        <v>1096</v>
      </c>
      <c r="ABE101" s="5" t="s">
        <v>2002</v>
      </c>
      <c r="ABG101" s="5" t="s">
        <v>2002</v>
      </c>
      <c r="ABH101" s="5" t="s">
        <v>932</v>
      </c>
      <c r="ABK101" s="5" t="s">
        <v>932</v>
      </c>
      <c r="ABM101" s="5" t="s">
        <v>2001</v>
      </c>
      <c r="ABW101" s="5" t="s">
        <v>932</v>
      </c>
      <c r="ABY101" s="5" t="s">
        <v>2002</v>
      </c>
      <c r="ABZ101" s="5" t="s">
        <v>2002</v>
      </c>
      <c r="ACC101" s="5" t="s">
        <v>2916</v>
      </c>
      <c r="ACG101" s="5" t="s">
        <v>568</v>
      </c>
      <c r="ACO101" s="5" t="s">
        <v>1422</v>
      </c>
      <c r="ADK101" s="5" t="s">
        <v>871</v>
      </c>
      <c r="AEE101" s="5" t="s">
        <v>1988</v>
      </c>
      <c r="AEG101" s="5" t="s">
        <v>1988</v>
      </c>
      <c r="AFG101" s="5" t="s">
        <v>2613</v>
      </c>
      <c r="AFM101" s="5" t="s">
        <v>701</v>
      </c>
      <c r="AFN101" s="5" t="s">
        <v>1422</v>
      </c>
      <c r="AGJ101" s="5" t="s">
        <v>701</v>
      </c>
      <c r="AGN101" s="5" t="s">
        <v>701</v>
      </c>
      <c r="AGS101" s="5" t="s">
        <v>701</v>
      </c>
      <c r="AHF101" s="5" t="s">
        <v>1995</v>
      </c>
      <c r="AHI101" s="5" t="s">
        <v>1422</v>
      </c>
      <c r="AKS101" s="5" t="s">
        <v>563</v>
      </c>
      <c r="ALD101" s="5" t="s">
        <v>630</v>
      </c>
      <c r="ALO101" s="5" t="s">
        <v>1096</v>
      </c>
      <c r="ASZ101" s="5" t="s">
        <v>4610</v>
      </c>
      <c r="ATG101" s="5" t="s">
        <v>4610</v>
      </c>
      <c r="ATH101" s="5" t="s">
        <v>585</v>
      </c>
      <c r="ATL101" s="5" t="s">
        <v>6178</v>
      </c>
      <c r="ATP101" s="5" t="s">
        <v>1096</v>
      </c>
      <c r="ATQ101" s="5" t="s">
        <v>6179</v>
      </c>
      <c r="ATR101" s="5" t="s">
        <v>6177</v>
      </c>
      <c r="ATS101" s="5" t="s">
        <v>6177</v>
      </c>
      <c r="ATU101" s="5" t="s">
        <v>4610</v>
      </c>
      <c r="ATV101" s="5" t="s">
        <v>4610</v>
      </c>
      <c r="ATX101" s="5" t="s">
        <v>4610</v>
      </c>
      <c r="AUB101" s="5" t="s">
        <v>4610</v>
      </c>
      <c r="AUC101" s="5" t="s">
        <v>6178</v>
      </c>
      <c r="AUE101" s="5" t="s">
        <v>6177</v>
      </c>
      <c r="AUF101" s="5" t="s">
        <v>1096</v>
      </c>
      <c r="AUG101" s="5" t="s">
        <v>6179</v>
      </c>
      <c r="AUH101" s="5" t="s">
        <v>4610</v>
      </c>
      <c r="AUI101" s="5" t="s">
        <v>6177</v>
      </c>
      <c r="AUL101" s="5" t="s">
        <v>6177</v>
      </c>
      <c r="AUO101" s="5" t="s">
        <v>630</v>
      </c>
      <c r="AUR101" s="5" t="s">
        <v>4610</v>
      </c>
      <c r="AUT101" s="5" t="s">
        <v>4610</v>
      </c>
      <c r="AUU101" s="5" t="s">
        <v>1422</v>
      </c>
      <c r="AVL101" s="5" t="s">
        <v>2002</v>
      </c>
      <c r="AWM101" s="5" t="s">
        <v>679</v>
      </c>
      <c r="AWZ101" s="5" t="s">
        <v>701</v>
      </c>
      <c r="AXC101" s="5" t="s">
        <v>1422</v>
      </c>
      <c r="AZD101" s="5" t="s">
        <v>1422</v>
      </c>
    </row>
    <row r="102" spans="1:1373" s="5" customFormat="1" x14ac:dyDescent="0.25">
      <c r="A102" s="5" t="s">
        <v>66</v>
      </c>
      <c r="BA102" s="5" t="s">
        <v>541</v>
      </c>
      <c r="BC102" s="5" t="s">
        <v>541</v>
      </c>
      <c r="BD102" s="5" t="s">
        <v>541</v>
      </c>
      <c r="BE102" s="5" t="s">
        <v>541</v>
      </c>
      <c r="BF102" s="5" t="s">
        <v>541</v>
      </c>
      <c r="CS102" s="5" t="s">
        <v>871</v>
      </c>
      <c r="DB102" s="5" t="s">
        <v>872</v>
      </c>
      <c r="ES102" s="5" t="s">
        <v>701</v>
      </c>
      <c r="HQ102" s="5" t="s">
        <v>871</v>
      </c>
      <c r="IE102" s="5" t="s">
        <v>679</v>
      </c>
      <c r="KC102" s="5" t="s">
        <v>541</v>
      </c>
      <c r="LM102" s="5" t="s">
        <v>1751</v>
      </c>
      <c r="TK102" s="5" t="s">
        <v>826</v>
      </c>
      <c r="TQ102" s="5" t="s">
        <v>2197</v>
      </c>
      <c r="TW102" s="5" t="s">
        <v>872</v>
      </c>
      <c r="UA102" s="5" t="s">
        <v>2034</v>
      </c>
      <c r="WN102" s="5" t="s">
        <v>2197</v>
      </c>
      <c r="WS102" s="5" t="s">
        <v>585</v>
      </c>
      <c r="ABD102" s="5" t="s">
        <v>2001</v>
      </c>
      <c r="ABE102" s="5" t="s">
        <v>568</v>
      </c>
      <c r="ABG102" s="5" t="s">
        <v>932</v>
      </c>
      <c r="ABM102" s="5" t="s">
        <v>568</v>
      </c>
      <c r="ABY102" s="5" t="s">
        <v>568</v>
      </c>
      <c r="ABZ102" s="5" t="s">
        <v>568</v>
      </c>
      <c r="ACC102" s="5" t="s">
        <v>568</v>
      </c>
      <c r="ACG102" s="5" t="s">
        <v>932</v>
      </c>
      <c r="ADK102" s="5" t="s">
        <v>872</v>
      </c>
      <c r="AGJ102" s="5" t="s">
        <v>2002</v>
      </c>
      <c r="AGN102" s="5" t="s">
        <v>2002</v>
      </c>
      <c r="AGS102" s="5" t="s">
        <v>2002</v>
      </c>
      <c r="ATH102" s="5" t="s">
        <v>679</v>
      </c>
      <c r="ATL102" s="5" t="s">
        <v>950</v>
      </c>
      <c r="ATP102" s="5" t="s">
        <v>1751</v>
      </c>
      <c r="ATQ102" s="5" t="s">
        <v>950</v>
      </c>
      <c r="ATR102" s="5" t="s">
        <v>2919</v>
      </c>
      <c r="ATS102" s="5" t="s">
        <v>6179</v>
      </c>
      <c r="ATV102" s="5" t="s">
        <v>6180</v>
      </c>
      <c r="AUC102" s="5" t="s">
        <v>950</v>
      </c>
      <c r="AUE102" s="5" t="s">
        <v>2197</v>
      </c>
      <c r="AUF102" s="5" t="s">
        <v>6177</v>
      </c>
      <c r="AUG102" s="5" t="s">
        <v>1976</v>
      </c>
      <c r="AUI102" s="5" t="s">
        <v>4610</v>
      </c>
      <c r="AUL102" s="5" t="s">
        <v>6179</v>
      </c>
      <c r="AUO102" s="5" t="s">
        <v>4610</v>
      </c>
      <c r="AUR102" s="5" t="s">
        <v>6180</v>
      </c>
      <c r="AWZ102" s="5" t="s">
        <v>2002</v>
      </c>
    </row>
    <row r="103" spans="1:1373" s="5" customFormat="1" x14ac:dyDescent="0.25">
      <c r="A103" s="5" t="s">
        <v>71</v>
      </c>
      <c r="CS103" s="5" t="s">
        <v>872</v>
      </c>
      <c r="DB103" s="5" t="s">
        <v>541</v>
      </c>
      <c r="ES103" s="5" t="s">
        <v>541</v>
      </c>
      <c r="HQ103" s="5" t="s">
        <v>1374</v>
      </c>
      <c r="LM103" s="5" t="s">
        <v>701</v>
      </c>
      <c r="ABD103" s="5" t="s">
        <v>2002</v>
      </c>
      <c r="ABE103" s="5" t="s">
        <v>932</v>
      </c>
      <c r="ABM103" s="5" t="s">
        <v>932</v>
      </c>
      <c r="ABY103" s="5" t="s">
        <v>932</v>
      </c>
      <c r="ABZ103" s="5" t="s">
        <v>932</v>
      </c>
      <c r="ACC103" s="5" t="s">
        <v>932</v>
      </c>
      <c r="ATL103" s="5" t="s">
        <v>1976</v>
      </c>
      <c r="ATP103" s="5" t="s">
        <v>6177</v>
      </c>
      <c r="ATQ103" s="5" t="s">
        <v>4610</v>
      </c>
      <c r="ATR103" s="5" t="s">
        <v>4610</v>
      </c>
      <c r="ATS103" s="5" t="s">
        <v>950</v>
      </c>
      <c r="AUC103" s="5" t="s">
        <v>4610</v>
      </c>
      <c r="AUE103" s="5" t="s">
        <v>4610</v>
      </c>
      <c r="AUF103" s="5" t="s">
        <v>4610</v>
      </c>
      <c r="AUL103" s="5" t="s">
        <v>950</v>
      </c>
    </row>
    <row r="104" spans="1:1373" s="5" customFormat="1" x14ac:dyDescent="0.25">
      <c r="A104" s="5" t="s">
        <v>103</v>
      </c>
      <c r="HQ104" s="5" t="s">
        <v>541</v>
      </c>
      <c r="ABD104" s="5" t="s">
        <v>568</v>
      </c>
      <c r="ATP104" s="5" t="s">
        <v>4610</v>
      </c>
      <c r="ATQ104" s="5" t="s">
        <v>1976</v>
      </c>
      <c r="ATS104" s="5" t="s">
        <v>4610</v>
      </c>
      <c r="AUC104" s="5" t="s">
        <v>1976</v>
      </c>
      <c r="AUL104" s="5" t="s">
        <v>4610</v>
      </c>
    </row>
    <row r="105" spans="1:1373" s="5" customFormat="1" x14ac:dyDescent="0.25">
      <c r="A105" s="5" t="s">
        <v>513</v>
      </c>
      <c r="ABD105" s="5" t="s">
        <v>932</v>
      </c>
      <c r="ATS105" s="5" t="s">
        <v>1976</v>
      </c>
      <c r="AUL105" s="5" t="s">
        <v>1976</v>
      </c>
    </row>
    <row r="106" spans="1:1373" s="6" customFormat="1" x14ac:dyDescent="0.25">
      <c r="A106" s="6" t="s">
        <v>13</v>
      </c>
      <c r="B106" s="6">
        <v>6</v>
      </c>
      <c r="C106" s="6">
        <v>1</v>
      </c>
      <c r="D106" s="6">
        <v>1</v>
      </c>
      <c r="E106" s="6">
        <v>1</v>
      </c>
      <c r="F106" s="6">
        <v>1</v>
      </c>
      <c r="G106" s="6">
        <v>1</v>
      </c>
      <c r="H106" s="6">
        <v>1</v>
      </c>
      <c r="I106" s="6">
        <v>1</v>
      </c>
      <c r="J106" s="6">
        <v>1</v>
      </c>
      <c r="K106" s="6">
        <v>1</v>
      </c>
      <c r="L106" s="6">
        <v>1</v>
      </c>
      <c r="M106" s="6">
        <v>1</v>
      </c>
      <c r="N106" s="6">
        <v>1</v>
      </c>
      <c r="O106" s="6">
        <v>1</v>
      </c>
      <c r="P106" s="6">
        <v>3</v>
      </c>
      <c r="Q106" s="6">
        <v>1</v>
      </c>
      <c r="S106" s="6">
        <v>1</v>
      </c>
      <c r="T106" s="6">
        <v>1</v>
      </c>
      <c r="U106" s="6">
        <v>1</v>
      </c>
      <c r="V106" s="6">
        <v>1</v>
      </c>
      <c r="W106" s="6">
        <v>8</v>
      </c>
      <c r="X106" s="6">
        <v>1</v>
      </c>
      <c r="Y106" s="6">
        <v>1</v>
      </c>
      <c r="Z106" s="6">
        <v>1</v>
      </c>
      <c r="AA106" s="6">
        <v>1</v>
      </c>
      <c r="AB106" s="6">
        <v>1</v>
      </c>
      <c r="AC106" s="6">
        <v>1</v>
      </c>
      <c r="AD106" s="6">
        <v>1</v>
      </c>
      <c r="AE106" s="6">
        <v>1</v>
      </c>
      <c r="AF106" s="6">
        <v>1</v>
      </c>
      <c r="AG106" s="6">
        <v>1</v>
      </c>
      <c r="AH106" s="6">
        <v>1</v>
      </c>
      <c r="AI106" s="6">
        <v>1</v>
      </c>
      <c r="AJ106" s="6">
        <v>1</v>
      </c>
      <c r="AK106" s="6">
        <v>1</v>
      </c>
      <c r="AL106" s="6">
        <v>1</v>
      </c>
      <c r="AM106" s="6">
        <v>1</v>
      </c>
      <c r="AN106" s="6">
        <v>1</v>
      </c>
      <c r="AO106" s="6">
        <v>1</v>
      </c>
      <c r="AP106" s="6">
        <v>2</v>
      </c>
      <c r="AQ106" s="6">
        <v>2</v>
      </c>
      <c r="AR106" s="6">
        <v>2</v>
      </c>
      <c r="AS106" s="6">
        <v>2</v>
      </c>
      <c r="AT106" s="6">
        <v>2</v>
      </c>
      <c r="AU106" s="6">
        <v>2</v>
      </c>
      <c r="AV106" s="6">
        <v>2</v>
      </c>
      <c r="AW106" s="6">
        <v>2</v>
      </c>
      <c r="AX106" s="6">
        <v>2</v>
      </c>
      <c r="AY106" s="6">
        <v>1</v>
      </c>
      <c r="AZ106" s="6">
        <v>7</v>
      </c>
      <c r="BA106" s="6">
        <v>1</v>
      </c>
      <c r="BB106" s="6">
        <v>7</v>
      </c>
      <c r="BC106" s="6">
        <v>7</v>
      </c>
      <c r="BD106" s="6">
        <v>7</v>
      </c>
      <c r="BE106" s="6">
        <v>7</v>
      </c>
      <c r="BF106" s="6">
        <v>7</v>
      </c>
      <c r="BG106" s="6">
        <v>7</v>
      </c>
      <c r="BH106" s="6">
        <v>7</v>
      </c>
      <c r="BI106" s="6">
        <v>7</v>
      </c>
      <c r="BL106" s="6">
        <v>2</v>
      </c>
      <c r="BM106" s="6">
        <v>2</v>
      </c>
      <c r="BN106" s="6">
        <v>1</v>
      </c>
      <c r="BO106" s="6">
        <v>1</v>
      </c>
      <c r="BP106" s="6">
        <v>1</v>
      </c>
      <c r="BQ106" s="6">
        <v>1</v>
      </c>
      <c r="BR106" s="6">
        <v>1</v>
      </c>
      <c r="BS106" s="6">
        <v>1</v>
      </c>
      <c r="BT106" s="6">
        <v>1</v>
      </c>
      <c r="BV106" s="6">
        <v>1</v>
      </c>
      <c r="BW106" s="6">
        <v>1</v>
      </c>
      <c r="BY106" s="6">
        <v>15</v>
      </c>
      <c r="BZ106" s="6">
        <v>1</v>
      </c>
      <c r="CA106" s="6">
        <v>2</v>
      </c>
      <c r="CB106" s="6">
        <v>2</v>
      </c>
      <c r="CC106" s="6">
        <v>2</v>
      </c>
      <c r="CD106" s="6">
        <v>1</v>
      </c>
      <c r="CE106" s="6">
        <v>15</v>
      </c>
      <c r="CF106" s="6">
        <v>6</v>
      </c>
      <c r="CG106" s="6">
        <v>1</v>
      </c>
      <c r="CH106" s="6">
        <v>2</v>
      </c>
      <c r="CI106" s="6">
        <v>2</v>
      </c>
      <c r="CK106" s="6">
        <v>4</v>
      </c>
      <c r="CM106" s="6">
        <v>18</v>
      </c>
      <c r="CN106" s="6">
        <v>12</v>
      </c>
      <c r="CO106" s="6">
        <v>1</v>
      </c>
      <c r="CP106" s="6">
        <v>1</v>
      </c>
      <c r="CQ106" s="6">
        <v>12</v>
      </c>
      <c r="CR106" s="6">
        <v>15</v>
      </c>
      <c r="CS106" s="6">
        <v>6</v>
      </c>
      <c r="CT106" s="6">
        <v>1</v>
      </c>
      <c r="CU106" s="6">
        <v>1</v>
      </c>
      <c r="CV106" s="6">
        <v>2</v>
      </c>
      <c r="CW106" s="6">
        <v>18</v>
      </c>
      <c r="CX106" s="6">
        <v>20</v>
      </c>
      <c r="CY106" s="6">
        <v>16</v>
      </c>
      <c r="CZ106" s="6">
        <v>7</v>
      </c>
      <c r="DA106" s="6">
        <v>7</v>
      </c>
      <c r="DB106" s="6">
        <v>7</v>
      </c>
      <c r="DC106" s="6">
        <v>7</v>
      </c>
      <c r="DD106" s="6">
        <v>1</v>
      </c>
      <c r="DE106" s="6">
        <v>1</v>
      </c>
      <c r="DF106" s="6">
        <v>1</v>
      </c>
      <c r="DG106" s="6">
        <v>2</v>
      </c>
      <c r="DH106" s="6">
        <v>1</v>
      </c>
      <c r="DI106" s="6">
        <v>1</v>
      </c>
      <c r="DJ106" s="6">
        <v>1</v>
      </c>
      <c r="DM106" s="6">
        <v>1</v>
      </c>
      <c r="DO106" s="6">
        <v>4</v>
      </c>
      <c r="DP106" s="6">
        <v>4</v>
      </c>
      <c r="DQ106" s="6">
        <v>7</v>
      </c>
      <c r="DR106" s="6">
        <v>1</v>
      </c>
      <c r="DU106" s="6">
        <v>20</v>
      </c>
      <c r="DV106" s="6">
        <v>2</v>
      </c>
      <c r="DW106" s="6">
        <v>2</v>
      </c>
      <c r="DX106" s="6">
        <v>20</v>
      </c>
      <c r="DZ106" s="6">
        <v>1</v>
      </c>
      <c r="EA106" s="6">
        <v>1</v>
      </c>
      <c r="EB106" s="6">
        <v>4</v>
      </c>
      <c r="ED106" s="6">
        <v>1</v>
      </c>
      <c r="EF106" s="6">
        <v>1</v>
      </c>
      <c r="EG106" s="6">
        <v>7</v>
      </c>
      <c r="EH106" s="6">
        <v>20</v>
      </c>
      <c r="EI106" s="6">
        <v>1</v>
      </c>
      <c r="EJ106" s="6">
        <v>12</v>
      </c>
      <c r="EK106" s="6">
        <v>1</v>
      </c>
      <c r="EL106" s="6">
        <v>11</v>
      </c>
      <c r="EM106" s="6">
        <v>1</v>
      </c>
      <c r="EN106" s="6">
        <v>2</v>
      </c>
      <c r="EO106" s="6">
        <v>7</v>
      </c>
      <c r="EP106" s="6">
        <v>8</v>
      </c>
      <c r="EQ106" s="6">
        <v>14</v>
      </c>
      <c r="ES106" s="6">
        <v>2</v>
      </c>
      <c r="EU106" s="6">
        <v>6</v>
      </c>
      <c r="EV106" s="6">
        <v>1</v>
      </c>
      <c r="EW106" s="6">
        <v>1</v>
      </c>
      <c r="EX106" s="6">
        <v>7</v>
      </c>
      <c r="EY106" s="6">
        <v>10</v>
      </c>
      <c r="EZ106" s="6">
        <v>2</v>
      </c>
      <c r="FB106" s="6">
        <v>15</v>
      </c>
      <c r="FC106" s="6">
        <v>15</v>
      </c>
      <c r="FD106" s="6">
        <v>15</v>
      </c>
      <c r="FE106" s="6">
        <v>15</v>
      </c>
      <c r="FF106" s="6">
        <v>15</v>
      </c>
      <c r="FG106" s="6">
        <v>15</v>
      </c>
      <c r="FH106" s="6">
        <v>15</v>
      </c>
      <c r="FI106" s="6">
        <v>15</v>
      </c>
      <c r="FJ106" s="6">
        <v>15</v>
      </c>
      <c r="FK106" s="6">
        <v>1</v>
      </c>
      <c r="FL106" s="6">
        <v>1</v>
      </c>
      <c r="FM106" s="6">
        <v>2</v>
      </c>
      <c r="FN106" s="6">
        <v>2</v>
      </c>
      <c r="FO106" s="6">
        <v>16</v>
      </c>
      <c r="FP106" s="6">
        <v>12</v>
      </c>
      <c r="FQ106" s="6">
        <v>18</v>
      </c>
      <c r="FR106" s="6">
        <v>8</v>
      </c>
      <c r="FS106" s="6">
        <v>1</v>
      </c>
      <c r="FT106" s="6">
        <v>2</v>
      </c>
      <c r="FU106" s="6">
        <v>14</v>
      </c>
      <c r="FV106" s="6">
        <v>1</v>
      </c>
      <c r="FW106" s="6">
        <v>6</v>
      </c>
      <c r="FX106" s="6">
        <v>1</v>
      </c>
      <c r="FY106" s="6">
        <v>1</v>
      </c>
      <c r="FZ106" s="6">
        <v>2</v>
      </c>
      <c r="GB106" s="6">
        <v>7</v>
      </c>
      <c r="GE106" s="6">
        <v>1</v>
      </c>
      <c r="GH106" s="6">
        <v>1</v>
      </c>
      <c r="GI106" s="6">
        <v>7</v>
      </c>
      <c r="GK106" s="6">
        <v>2</v>
      </c>
      <c r="GM106" s="6">
        <v>7</v>
      </c>
      <c r="GN106" s="6">
        <v>1</v>
      </c>
      <c r="GO106" s="6">
        <v>2</v>
      </c>
      <c r="GP106" s="6">
        <v>1</v>
      </c>
      <c r="GQ106" s="6">
        <v>1</v>
      </c>
      <c r="GR106" s="6">
        <v>7</v>
      </c>
      <c r="GS106" s="6">
        <v>1</v>
      </c>
      <c r="GT106" s="6">
        <v>1</v>
      </c>
      <c r="GU106" s="6">
        <v>7</v>
      </c>
      <c r="GV106" s="6">
        <v>7</v>
      </c>
      <c r="GW106" s="6">
        <v>2</v>
      </c>
      <c r="GX106" s="6">
        <v>16</v>
      </c>
      <c r="GY106" s="6">
        <v>1</v>
      </c>
      <c r="GZ106" s="6">
        <v>2</v>
      </c>
      <c r="HA106" s="6">
        <v>1</v>
      </c>
      <c r="HB106" s="6">
        <v>1</v>
      </c>
      <c r="HC106" s="6">
        <v>1</v>
      </c>
      <c r="HD106" s="6">
        <v>15</v>
      </c>
      <c r="HE106" s="6">
        <v>1</v>
      </c>
      <c r="HF106" s="6">
        <v>2</v>
      </c>
      <c r="HI106" s="6">
        <v>7</v>
      </c>
      <c r="HJ106" s="6">
        <v>4</v>
      </c>
      <c r="HK106" s="6">
        <v>4</v>
      </c>
      <c r="HL106" s="6">
        <v>4</v>
      </c>
      <c r="HM106" s="6">
        <v>4</v>
      </c>
      <c r="HN106" s="6">
        <v>4</v>
      </c>
      <c r="HO106" s="6">
        <v>7</v>
      </c>
      <c r="HQ106" s="6">
        <v>15</v>
      </c>
      <c r="HR106" s="6">
        <v>1</v>
      </c>
      <c r="HU106" s="6">
        <v>7</v>
      </c>
      <c r="HV106" s="6">
        <v>16</v>
      </c>
      <c r="HW106" s="6">
        <v>1</v>
      </c>
      <c r="HX106" s="6">
        <v>1</v>
      </c>
      <c r="HY106" s="6">
        <v>1</v>
      </c>
      <c r="HZ106" s="6">
        <v>10</v>
      </c>
      <c r="IA106" s="6">
        <v>7</v>
      </c>
      <c r="IC106" s="6">
        <v>1</v>
      </c>
      <c r="IE106" s="6">
        <v>2</v>
      </c>
      <c r="IF106" s="6">
        <v>1</v>
      </c>
      <c r="IG106" s="6">
        <v>1</v>
      </c>
      <c r="IH106" s="6">
        <v>1</v>
      </c>
      <c r="II106" s="6">
        <v>1</v>
      </c>
      <c r="IJ106" s="6">
        <v>1</v>
      </c>
      <c r="IK106" s="6">
        <v>1</v>
      </c>
      <c r="IL106" s="6">
        <v>1</v>
      </c>
      <c r="IM106" s="6">
        <v>1</v>
      </c>
      <c r="IN106" s="6">
        <v>1</v>
      </c>
      <c r="IO106" s="6">
        <v>1</v>
      </c>
      <c r="IP106" s="6">
        <v>1</v>
      </c>
      <c r="IQ106" s="6">
        <v>1</v>
      </c>
      <c r="IR106" s="6">
        <v>1</v>
      </c>
      <c r="IS106" s="6">
        <v>12</v>
      </c>
      <c r="IT106" s="6">
        <v>4</v>
      </c>
      <c r="IU106" s="6">
        <v>1</v>
      </c>
      <c r="IV106" s="6">
        <v>1</v>
      </c>
      <c r="IX106" s="6">
        <v>1</v>
      </c>
      <c r="IY106" s="6">
        <v>2</v>
      </c>
      <c r="IZ106" s="6">
        <v>1</v>
      </c>
      <c r="JA106" s="6">
        <v>1</v>
      </c>
      <c r="JB106" s="6">
        <v>18</v>
      </c>
      <c r="JC106" s="6">
        <v>7</v>
      </c>
      <c r="JE106" s="6">
        <v>14</v>
      </c>
      <c r="JF106" s="6">
        <v>8</v>
      </c>
      <c r="JG106" s="6">
        <v>1</v>
      </c>
      <c r="JH106" s="6">
        <v>1</v>
      </c>
      <c r="JI106" s="6">
        <v>1</v>
      </c>
      <c r="JJ106" s="6">
        <v>1</v>
      </c>
      <c r="JK106" s="6">
        <v>1</v>
      </c>
      <c r="JL106" s="6">
        <v>1</v>
      </c>
      <c r="JM106" s="6">
        <v>1</v>
      </c>
      <c r="JN106" s="6">
        <v>1</v>
      </c>
      <c r="JO106" s="6">
        <v>1</v>
      </c>
      <c r="JP106" s="6">
        <v>1</v>
      </c>
      <c r="JQ106" s="6">
        <v>1</v>
      </c>
      <c r="JR106" s="6">
        <v>1</v>
      </c>
      <c r="JS106" s="6">
        <v>1</v>
      </c>
      <c r="JT106" s="6">
        <v>1</v>
      </c>
      <c r="JU106" s="6">
        <v>7</v>
      </c>
      <c r="JW106" s="6">
        <v>6</v>
      </c>
      <c r="JX106" s="6">
        <v>1</v>
      </c>
      <c r="JY106" s="6">
        <v>14</v>
      </c>
      <c r="JZ106" s="6">
        <v>1</v>
      </c>
      <c r="KA106" s="6">
        <v>14</v>
      </c>
      <c r="KB106" s="6">
        <v>1</v>
      </c>
      <c r="KC106" s="6">
        <v>1</v>
      </c>
      <c r="KE106" s="6">
        <v>1</v>
      </c>
      <c r="KF106" s="6">
        <v>2</v>
      </c>
      <c r="KH106" s="6">
        <v>1</v>
      </c>
      <c r="KI106" s="6">
        <v>15</v>
      </c>
      <c r="KJ106" s="6">
        <v>2</v>
      </c>
      <c r="KK106" s="6">
        <v>3</v>
      </c>
      <c r="KM106" s="6">
        <v>1</v>
      </c>
      <c r="KN106" s="6">
        <v>1</v>
      </c>
      <c r="KO106" s="6">
        <v>1</v>
      </c>
      <c r="KP106" s="6">
        <v>1</v>
      </c>
      <c r="KQ106" s="6">
        <v>1</v>
      </c>
      <c r="KR106" s="6">
        <v>1</v>
      </c>
      <c r="KS106" s="6">
        <v>1</v>
      </c>
      <c r="KT106" s="6">
        <v>1</v>
      </c>
      <c r="KU106" s="6">
        <v>1</v>
      </c>
      <c r="KV106" s="6">
        <v>1</v>
      </c>
      <c r="KX106" s="6">
        <v>7</v>
      </c>
      <c r="KY106" s="6">
        <v>8</v>
      </c>
      <c r="KZ106" s="6">
        <v>2</v>
      </c>
      <c r="LC106" s="6">
        <v>2</v>
      </c>
      <c r="LD106" s="6">
        <v>6</v>
      </c>
      <c r="LE106" s="6">
        <v>1</v>
      </c>
      <c r="LF106" s="6">
        <v>1</v>
      </c>
      <c r="LG106" s="6">
        <v>1</v>
      </c>
      <c r="LH106" s="6">
        <v>1</v>
      </c>
      <c r="LJ106" s="6">
        <v>6</v>
      </c>
      <c r="LL106" s="6">
        <v>4</v>
      </c>
      <c r="LM106" s="6">
        <v>16</v>
      </c>
      <c r="LN106" s="6">
        <v>8</v>
      </c>
      <c r="LO106" s="6">
        <v>2</v>
      </c>
      <c r="LP106" s="6">
        <v>2</v>
      </c>
      <c r="LQ106" s="6">
        <v>2</v>
      </c>
      <c r="LR106" s="6">
        <v>2</v>
      </c>
      <c r="LS106" s="6">
        <v>2</v>
      </c>
      <c r="LT106" s="6">
        <v>2</v>
      </c>
      <c r="LU106" s="6">
        <v>2</v>
      </c>
      <c r="LV106" s="6">
        <v>2</v>
      </c>
      <c r="LW106" s="6">
        <v>2</v>
      </c>
      <c r="LX106" s="6">
        <v>2</v>
      </c>
      <c r="LZ106" s="6">
        <v>10</v>
      </c>
      <c r="MA106" s="6">
        <v>10</v>
      </c>
      <c r="MC106" s="6">
        <v>6</v>
      </c>
      <c r="MD106" s="6">
        <v>1</v>
      </c>
      <c r="TI106" s="6">
        <v>6</v>
      </c>
      <c r="TJ106" s="6">
        <v>1</v>
      </c>
      <c r="TK106" s="6">
        <v>1</v>
      </c>
      <c r="TL106" s="6">
        <v>1</v>
      </c>
      <c r="TM106" s="6">
        <v>1</v>
      </c>
      <c r="TN106" s="6">
        <v>1</v>
      </c>
      <c r="TO106" s="6">
        <v>1</v>
      </c>
      <c r="TP106" s="6">
        <v>1</v>
      </c>
      <c r="TQ106" s="6">
        <v>1</v>
      </c>
      <c r="TR106" s="6">
        <v>2</v>
      </c>
      <c r="TS106" s="6">
        <v>2</v>
      </c>
      <c r="TT106" s="6">
        <v>2</v>
      </c>
      <c r="TU106" s="6">
        <v>2</v>
      </c>
      <c r="TV106" s="6">
        <v>2</v>
      </c>
      <c r="TW106" s="6">
        <v>2</v>
      </c>
      <c r="TX106" s="6">
        <v>2</v>
      </c>
      <c r="TY106" s="6">
        <v>4</v>
      </c>
      <c r="TZ106" s="6">
        <v>4</v>
      </c>
      <c r="UA106" s="6">
        <v>4</v>
      </c>
      <c r="UB106" s="6">
        <v>4</v>
      </c>
      <c r="UC106" s="6">
        <v>4</v>
      </c>
      <c r="UD106" s="6">
        <v>4</v>
      </c>
      <c r="UE106" s="6">
        <v>4</v>
      </c>
      <c r="UF106" s="6">
        <v>4</v>
      </c>
      <c r="UG106" s="6">
        <v>4</v>
      </c>
      <c r="UH106" s="6">
        <v>6</v>
      </c>
      <c r="UI106" s="6">
        <v>6</v>
      </c>
      <c r="UJ106" s="6">
        <v>6</v>
      </c>
      <c r="UK106" s="6">
        <v>6</v>
      </c>
      <c r="UL106" s="6">
        <v>6</v>
      </c>
      <c r="UM106" s="6">
        <v>6</v>
      </c>
      <c r="UN106" s="6">
        <v>6</v>
      </c>
      <c r="UO106" s="6">
        <v>6</v>
      </c>
      <c r="UP106" s="6">
        <v>6</v>
      </c>
      <c r="UQ106" s="6">
        <v>6</v>
      </c>
      <c r="UR106" s="6">
        <v>6</v>
      </c>
      <c r="US106" s="6">
        <v>6</v>
      </c>
      <c r="UT106" s="6">
        <v>6</v>
      </c>
      <c r="UU106" s="6">
        <v>6</v>
      </c>
      <c r="UV106" s="6">
        <v>6</v>
      </c>
      <c r="UW106" s="6">
        <v>6</v>
      </c>
      <c r="UX106" s="6">
        <v>6</v>
      </c>
      <c r="UY106" s="6">
        <v>6</v>
      </c>
      <c r="UZ106" s="6">
        <v>6</v>
      </c>
      <c r="VA106" s="6">
        <v>6</v>
      </c>
      <c r="VB106" s="6">
        <v>6</v>
      </c>
      <c r="VC106" s="6">
        <v>6</v>
      </c>
      <c r="VD106" s="6">
        <v>6</v>
      </c>
      <c r="VE106" s="6">
        <v>6</v>
      </c>
      <c r="VF106" s="6">
        <v>6</v>
      </c>
      <c r="VG106" s="6">
        <v>8</v>
      </c>
      <c r="VH106" s="6">
        <v>8</v>
      </c>
      <c r="VI106" s="6">
        <v>8</v>
      </c>
      <c r="VJ106" s="6">
        <v>8</v>
      </c>
      <c r="VK106" s="6">
        <v>8</v>
      </c>
      <c r="VL106" s="6">
        <v>8</v>
      </c>
      <c r="VM106" s="6">
        <v>8</v>
      </c>
      <c r="VN106" s="6">
        <v>8</v>
      </c>
      <c r="VO106" s="6">
        <v>10</v>
      </c>
      <c r="VP106" s="6">
        <v>10</v>
      </c>
      <c r="VQ106" s="6">
        <v>10</v>
      </c>
      <c r="VR106" s="6">
        <v>10</v>
      </c>
      <c r="VS106" s="6">
        <v>10</v>
      </c>
      <c r="VT106" s="6">
        <v>10</v>
      </c>
      <c r="VU106" s="6">
        <v>10</v>
      </c>
      <c r="VV106" s="6">
        <v>10</v>
      </c>
      <c r="VW106" s="6">
        <v>10</v>
      </c>
      <c r="VX106" s="6">
        <v>10</v>
      </c>
      <c r="VY106" s="6">
        <v>12</v>
      </c>
      <c r="VZ106" s="6">
        <v>12</v>
      </c>
      <c r="WA106" s="6">
        <v>12</v>
      </c>
      <c r="WB106" s="6">
        <v>12</v>
      </c>
      <c r="WC106" s="6">
        <v>12</v>
      </c>
      <c r="WD106" s="6">
        <v>12</v>
      </c>
      <c r="WE106" s="6">
        <v>12</v>
      </c>
      <c r="WF106" s="6">
        <v>12</v>
      </c>
      <c r="WG106" s="6">
        <v>14</v>
      </c>
      <c r="WH106" s="6">
        <v>14</v>
      </c>
      <c r="WI106" s="6">
        <v>14</v>
      </c>
      <c r="WJ106" s="6">
        <v>14</v>
      </c>
      <c r="WK106" s="6">
        <v>14</v>
      </c>
      <c r="WL106" s="6">
        <v>14</v>
      </c>
      <c r="WM106" s="6">
        <v>14</v>
      </c>
      <c r="WN106" s="6">
        <v>14</v>
      </c>
      <c r="WO106" s="6">
        <v>16</v>
      </c>
      <c r="WP106" s="6">
        <v>16</v>
      </c>
      <c r="WQ106" s="6">
        <v>16</v>
      </c>
      <c r="WR106" s="6">
        <v>16</v>
      </c>
      <c r="WS106" s="6">
        <v>18</v>
      </c>
      <c r="WT106" s="6">
        <v>18</v>
      </c>
      <c r="WU106" s="6">
        <v>20</v>
      </c>
      <c r="WV106" s="6">
        <v>20</v>
      </c>
      <c r="WW106" s="6">
        <v>20</v>
      </c>
      <c r="WX106" s="6">
        <v>2</v>
      </c>
      <c r="WY106" s="6">
        <v>4</v>
      </c>
      <c r="WZ106" s="6">
        <v>4</v>
      </c>
      <c r="XA106" s="6">
        <v>4</v>
      </c>
      <c r="XB106" s="6">
        <v>6</v>
      </c>
      <c r="XC106" s="6">
        <v>12</v>
      </c>
      <c r="XD106" s="6">
        <v>2</v>
      </c>
      <c r="XE106" s="6">
        <v>4</v>
      </c>
      <c r="XF106" s="6">
        <v>4</v>
      </c>
      <c r="XG106" s="6">
        <v>6</v>
      </c>
      <c r="XH106" s="6">
        <v>8</v>
      </c>
      <c r="XI106" s="6">
        <v>10</v>
      </c>
      <c r="XJ106" s="6">
        <v>12</v>
      </c>
      <c r="XK106" s="6">
        <v>12</v>
      </c>
      <c r="XL106" s="6">
        <v>12</v>
      </c>
      <c r="XM106" s="6">
        <v>12</v>
      </c>
      <c r="XN106" s="6">
        <v>1</v>
      </c>
      <c r="XO106" s="6">
        <v>1</v>
      </c>
      <c r="XP106" s="6">
        <v>1</v>
      </c>
      <c r="XQ106" s="6">
        <v>1</v>
      </c>
      <c r="XR106" s="6">
        <v>1</v>
      </c>
      <c r="XS106" s="6">
        <v>2</v>
      </c>
      <c r="XT106" s="6">
        <v>2</v>
      </c>
      <c r="XU106" s="6">
        <v>2</v>
      </c>
      <c r="XV106" s="6">
        <v>2</v>
      </c>
      <c r="XW106" s="6">
        <v>2</v>
      </c>
      <c r="XX106" s="6">
        <v>2</v>
      </c>
      <c r="XY106" s="6">
        <v>2</v>
      </c>
      <c r="XZ106" s="6">
        <v>2</v>
      </c>
      <c r="YA106" s="6">
        <v>2</v>
      </c>
      <c r="YB106" s="6">
        <v>2</v>
      </c>
      <c r="YC106" s="6">
        <v>2</v>
      </c>
      <c r="YD106" s="6">
        <v>2</v>
      </c>
      <c r="YE106" s="6">
        <v>2</v>
      </c>
      <c r="YF106" s="6">
        <v>2</v>
      </c>
      <c r="YG106" s="6">
        <v>4</v>
      </c>
      <c r="YH106" s="6">
        <v>4</v>
      </c>
      <c r="YI106" s="6">
        <v>4</v>
      </c>
      <c r="YJ106" s="6">
        <v>4</v>
      </c>
      <c r="YK106" s="6">
        <v>4</v>
      </c>
      <c r="YL106" s="6">
        <v>4</v>
      </c>
      <c r="YM106" s="6">
        <v>4</v>
      </c>
      <c r="YN106" s="6">
        <v>4</v>
      </c>
      <c r="YO106" s="6">
        <v>4</v>
      </c>
      <c r="YP106" s="6">
        <v>4</v>
      </c>
      <c r="YQ106" s="6">
        <v>6</v>
      </c>
      <c r="YR106" s="6">
        <v>6</v>
      </c>
      <c r="YS106" s="6">
        <v>6</v>
      </c>
      <c r="YT106" s="6">
        <v>6</v>
      </c>
      <c r="YU106" s="6">
        <v>8</v>
      </c>
      <c r="YV106" s="6">
        <v>8</v>
      </c>
      <c r="YW106" s="6">
        <v>8</v>
      </c>
      <c r="YX106" s="6">
        <v>8</v>
      </c>
      <c r="YY106" s="6">
        <v>8</v>
      </c>
      <c r="YZ106" s="6">
        <v>10</v>
      </c>
      <c r="ZA106" s="6">
        <v>10</v>
      </c>
      <c r="ZB106" s="6">
        <v>10</v>
      </c>
      <c r="ZC106" s="6">
        <v>10</v>
      </c>
      <c r="ZD106" s="6">
        <v>10</v>
      </c>
      <c r="ZE106" s="6">
        <v>10</v>
      </c>
      <c r="ZF106" s="6">
        <v>10</v>
      </c>
      <c r="ZG106" s="6">
        <v>12</v>
      </c>
      <c r="ZH106" s="6">
        <v>12</v>
      </c>
      <c r="ZI106" s="6">
        <v>12</v>
      </c>
      <c r="ZJ106" s="6">
        <v>12</v>
      </c>
      <c r="ZK106" s="6">
        <v>12</v>
      </c>
      <c r="ZL106" s="6">
        <v>14</v>
      </c>
      <c r="ZM106" s="6">
        <v>14</v>
      </c>
      <c r="ZN106" s="6">
        <v>14</v>
      </c>
      <c r="ZO106" s="6">
        <v>14</v>
      </c>
      <c r="ZP106" s="6">
        <v>16</v>
      </c>
      <c r="ZQ106" s="6">
        <v>16</v>
      </c>
      <c r="ZR106" s="6">
        <v>16</v>
      </c>
      <c r="ZS106" s="6">
        <v>16</v>
      </c>
      <c r="ZT106" s="6">
        <v>16</v>
      </c>
      <c r="ZU106" s="6">
        <v>18</v>
      </c>
      <c r="ZV106" s="6">
        <v>18</v>
      </c>
      <c r="ZW106" s="6">
        <v>18</v>
      </c>
      <c r="ZX106" s="6">
        <v>18</v>
      </c>
      <c r="ZY106" s="6">
        <v>18</v>
      </c>
      <c r="ZZ106" s="6">
        <v>18</v>
      </c>
      <c r="AAA106" s="6">
        <v>20</v>
      </c>
      <c r="AAB106" s="6">
        <v>20</v>
      </c>
      <c r="AAC106" s="6">
        <v>20</v>
      </c>
      <c r="AAD106" s="6">
        <v>20</v>
      </c>
      <c r="AAE106" s="6">
        <v>20</v>
      </c>
      <c r="AAF106" s="6">
        <v>20</v>
      </c>
      <c r="AAG106" s="6">
        <v>20</v>
      </c>
      <c r="AAH106" s="6">
        <v>2</v>
      </c>
      <c r="AAI106" s="6">
        <v>4</v>
      </c>
      <c r="AAJ106" s="6">
        <v>4</v>
      </c>
      <c r="AAK106" s="6">
        <v>6</v>
      </c>
      <c r="AAL106" s="6">
        <v>12</v>
      </c>
      <c r="AAZ106" s="6">
        <v>1</v>
      </c>
      <c r="ABA106" s="6">
        <v>1</v>
      </c>
      <c r="ABB106" s="6">
        <v>1</v>
      </c>
      <c r="ABC106" s="6">
        <v>1</v>
      </c>
      <c r="ABD106" s="6">
        <v>1</v>
      </c>
      <c r="ABE106" s="6">
        <v>1</v>
      </c>
      <c r="ABF106" s="6">
        <v>2</v>
      </c>
      <c r="ABG106" s="6">
        <v>2</v>
      </c>
      <c r="ABH106" s="6">
        <v>2</v>
      </c>
      <c r="ABI106" s="6">
        <v>4</v>
      </c>
      <c r="ABJ106" s="6">
        <v>4</v>
      </c>
      <c r="ABK106" s="6">
        <v>4</v>
      </c>
      <c r="ABL106" s="6">
        <v>6</v>
      </c>
      <c r="ABM106" s="6">
        <v>6</v>
      </c>
      <c r="ABN106" s="6">
        <v>8</v>
      </c>
      <c r="ABO106" s="6">
        <v>8</v>
      </c>
      <c r="ABP106" s="6">
        <v>8</v>
      </c>
      <c r="ABQ106" s="6">
        <v>8</v>
      </c>
      <c r="ABR106" s="6">
        <v>8</v>
      </c>
      <c r="ABS106" s="6">
        <v>8</v>
      </c>
      <c r="ABT106" s="6">
        <v>8</v>
      </c>
      <c r="ABU106" s="6">
        <v>8</v>
      </c>
      <c r="ABV106" s="6">
        <v>8</v>
      </c>
      <c r="ABW106" s="6">
        <v>8</v>
      </c>
      <c r="ABX106" s="6">
        <v>8</v>
      </c>
      <c r="ABY106" s="6">
        <v>10</v>
      </c>
      <c r="ABZ106" s="6">
        <v>10</v>
      </c>
      <c r="ACA106" s="6">
        <v>10</v>
      </c>
      <c r="ACB106" s="6">
        <v>12</v>
      </c>
      <c r="ACC106" s="6">
        <v>12</v>
      </c>
      <c r="ACD106" s="6">
        <v>14</v>
      </c>
      <c r="ACE106" s="6">
        <v>14</v>
      </c>
      <c r="ACF106" s="6">
        <v>14</v>
      </c>
      <c r="ACG106" s="6">
        <v>16</v>
      </c>
      <c r="ACH106" s="6">
        <v>16</v>
      </c>
      <c r="ACI106" s="6">
        <v>18</v>
      </c>
      <c r="ACJ106" s="6">
        <v>18</v>
      </c>
      <c r="ACK106" s="6">
        <v>20</v>
      </c>
      <c r="ACL106" s="6">
        <v>20</v>
      </c>
      <c r="ACM106" s="6">
        <v>20</v>
      </c>
      <c r="ACN106" s="6">
        <v>20</v>
      </c>
      <c r="ACO106" s="6">
        <v>2</v>
      </c>
      <c r="ACP106" s="6">
        <v>4</v>
      </c>
      <c r="ACQ106" s="6">
        <v>4</v>
      </c>
      <c r="ACR106" s="6">
        <v>4</v>
      </c>
      <c r="ACS106" s="6">
        <v>4</v>
      </c>
      <c r="ACT106" s="6">
        <v>4</v>
      </c>
      <c r="ACU106" s="6">
        <v>4</v>
      </c>
      <c r="ACV106" s="6">
        <v>4</v>
      </c>
      <c r="ACW106" s="6">
        <v>4</v>
      </c>
      <c r="ACX106" s="6">
        <v>4</v>
      </c>
      <c r="ACY106" s="6">
        <v>4</v>
      </c>
      <c r="ACZ106" s="6">
        <v>4</v>
      </c>
      <c r="ADA106" s="6">
        <v>6</v>
      </c>
      <c r="ADB106" s="6">
        <v>8</v>
      </c>
      <c r="ADC106" s="6">
        <v>12</v>
      </c>
      <c r="ADD106" s="6">
        <v>18</v>
      </c>
      <c r="ADH106" s="6">
        <v>1</v>
      </c>
      <c r="ADI106" s="6">
        <v>1</v>
      </c>
      <c r="ADJ106" s="6">
        <v>1</v>
      </c>
      <c r="ADK106" s="6">
        <v>1</v>
      </c>
      <c r="ADL106" s="6">
        <v>2</v>
      </c>
      <c r="ADM106" s="6">
        <v>2</v>
      </c>
      <c r="ADN106" s="6">
        <v>2</v>
      </c>
      <c r="ADO106" s="6">
        <v>2</v>
      </c>
      <c r="ADP106" s="6">
        <v>2</v>
      </c>
      <c r="ADQ106" s="6">
        <v>2</v>
      </c>
      <c r="ADR106" s="6">
        <v>2</v>
      </c>
      <c r="ADS106" s="6">
        <v>2</v>
      </c>
      <c r="ADT106" s="6">
        <v>2</v>
      </c>
      <c r="ADU106" s="6">
        <v>2</v>
      </c>
      <c r="ADV106" s="6">
        <v>4</v>
      </c>
      <c r="ADW106" s="6">
        <v>4</v>
      </c>
      <c r="ADX106" s="6">
        <v>4</v>
      </c>
      <c r="ADY106" s="6">
        <v>4</v>
      </c>
      <c r="ADZ106" s="6">
        <v>4</v>
      </c>
      <c r="AEA106" s="6">
        <v>4</v>
      </c>
      <c r="AEB106" s="6">
        <v>4</v>
      </c>
      <c r="AEC106" s="6">
        <v>6</v>
      </c>
      <c r="AED106" s="6">
        <v>6</v>
      </c>
      <c r="AEE106" s="6">
        <v>6</v>
      </c>
      <c r="AEF106" s="6">
        <v>6</v>
      </c>
      <c r="AEG106" s="6">
        <v>8</v>
      </c>
      <c r="AEH106" s="6">
        <v>8</v>
      </c>
      <c r="AEI106" s="6">
        <v>8</v>
      </c>
      <c r="AEJ106" s="6">
        <v>8</v>
      </c>
      <c r="AEK106" s="6">
        <v>8</v>
      </c>
      <c r="AEL106" s="6">
        <v>8</v>
      </c>
      <c r="AEM106" s="6">
        <v>8</v>
      </c>
      <c r="AEN106" s="6">
        <v>10</v>
      </c>
      <c r="AEO106" s="6">
        <v>10</v>
      </c>
      <c r="AEP106" s="6">
        <v>10</v>
      </c>
      <c r="AEQ106" s="6">
        <v>10</v>
      </c>
      <c r="AER106" s="6">
        <v>12</v>
      </c>
      <c r="AES106" s="6">
        <v>12</v>
      </c>
      <c r="AET106" s="6">
        <v>12</v>
      </c>
      <c r="AEU106" s="6">
        <v>12</v>
      </c>
      <c r="AEV106" s="6">
        <v>12</v>
      </c>
      <c r="AEW106" s="6">
        <v>12</v>
      </c>
      <c r="AEX106" s="6">
        <v>14</v>
      </c>
      <c r="AEY106" s="6">
        <v>14</v>
      </c>
      <c r="AEZ106" s="6">
        <v>14</v>
      </c>
      <c r="AFA106" s="6">
        <v>14</v>
      </c>
      <c r="AFB106" s="6">
        <v>16</v>
      </c>
      <c r="AFC106" s="6">
        <v>16</v>
      </c>
      <c r="AFD106" s="6">
        <v>16</v>
      </c>
      <c r="AFE106" s="6">
        <v>16</v>
      </c>
      <c r="AFF106" s="6">
        <v>16</v>
      </c>
      <c r="AFG106" s="6">
        <v>18</v>
      </c>
      <c r="AFH106" s="6">
        <v>18</v>
      </c>
      <c r="AFI106" s="6">
        <v>18</v>
      </c>
      <c r="AFJ106" s="6">
        <v>20</v>
      </c>
      <c r="AFK106" s="6">
        <v>20</v>
      </c>
      <c r="AFL106" s="6">
        <v>20</v>
      </c>
      <c r="AFM106" s="6">
        <v>20</v>
      </c>
      <c r="AFN106" s="6">
        <v>2</v>
      </c>
      <c r="AFO106" s="6">
        <v>4</v>
      </c>
      <c r="AFP106" s="6">
        <v>4</v>
      </c>
      <c r="AFQ106" s="6">
        <v>6</v>
      </c>
      <c r="AFR106" s="6">
        <v>8</v>
      </c>
      <c r="AFS106" s="6">
        <v>10</v>
      </c>
      <c r="AFT106" s="6">
        <v>12</v>
      </c>
      <c r="AFX106" s="6">
        <v>1</v>
      </c>
      <c r="AFY106" s="6">
        <v>1</v>
      </c>
      <c r="AFZ106" s="6">
        <v>1</v>
      </c>
      <c r="AGA106" s="6">
        <v>2</v>
      </c>
      <c r="AGB106" s="6">
        <v>2</v>
      </c>
      <c r="AGC106" s="6">
        <v>2</v>
      </c>
      <c r="AGD106" s="6">
        <v>2</v>
      </c>
      <c r="AGE106" s="6">
        <v>2</v>
      </c>
      <c r="AGF106" s="6">
        <v>2</v>
      </c>
      <c r="AGG106" s="6">
        <v>2</v>
      </c>
      <c r="AGH106" s="6">
        <v>2</v>
      </c>
      <c r="AGI106" s="6">
        <v>4</v>
      </c>
      <c r="AGJ106" s="6">
        <v>4</v>
      </c>
      <c r="AGK106" s="6">
        <v>4</v>
      </c>
      <c r="AGL106" s="6">
        <v>4</v>
      </c>
      <c r="AGM106" s="6">
        <v>6</v>
      </c>
      <c r="AGN106" s="6">
        <v>6</v>
      </c>
      <c r="AGO106" s="6">
        <v>8</v>
      </c>
      <c r="AGP106" s="6">
        <v>8</v>
      </c>
      <c r="AGQ106" s="6">
        <v>8</v>
      </c>
      <c r="AGR106" s="6">
        <v>10</v>
      </c>
      <c r="AGS106" s="6">
        <v>10</v>
      </c>
      <c r="AGT106" s="6">
        <v>12</v>
      </c>
      <c r="AGU106" s="6">
        <v>12</v>
      </c>
      <c r="AGV106" s="6">
        <v>12</v>
      </c>
      <c r="AGW106" s="6">
        <v>14</v>
      </c>
      <c r="AGX106" s="6">
        <v>14</v>
      </c>
      <c r="AGY106" s="6">
        <v>14</v>
      </c>
      <c r="AGZ106" s="6">
        <v>16</v>
      </c>
      <c r="AHA106" s="6">
        <v>18</v>
      </c>
      <c r="AHB106" s="6">
        <v>18</v>
      </c>
      <c r="AHC106" s="6">
        <v>18</v>
      </c>
      <c r="AHD106" s="6">
        <v>20</v>
      </c>
      <c r="AHE106" s="6">
        <v>20</v>
      </c>
      <c r="AHF106" s="6">
        <v>20</v>
      </c>
      <c r="AHG106" s="6">
        <v>20</v>
      </c>
      <c r="AHH106" s="6">
        <v>20</v>
      </c>
      <c r="AHI106" s="6">
        <v>2</v>
      </c>
      <c r="AHJ106" s="6">
        <v>4</v>
      </c>
      <c r="AHK106" s="6">
        <v>4</v>
      </c>
      <c r="AHL106" s="6">
        <v>6</v>
      </c>
      <c r="AHM106" s="6">
        <v>6</v>
      </c>
      <c r="AHN106" s="6">
        <v>8</v>
      </c>
      <c r="AHO106" s="6">
        <v>8</v>
      </c>
      <c r="AHP106" s="6">
        <v>12</v>
      </c>
      <c r="AHQ106" s="6">
        <v>18</v>
      </c>
      <c r="AHR106" s="6">
        <v>1</v>
      </c>
      <c r="AHS106" s="6">
        <v>1</v>
      </c>
      <c r="AHT106" s="6">
        <v>1</v>
      </c>
      <c r="AHU106" s="6">
        <v>1</v>
      </c>
      <c r="AHV106" s="6">
        <v>1</v>
      </c>
      <c r="AHW106" s="6">
        <v>1</v>
      </c>
      <c r="AHX106" s="6">
        <v>1</v>
      </c>
      <c r="AHY106" s="6">
        <v>1</v>
      </c>
      <c r="AHZ106" s="6">
        <v>1</v>
      </c>
      <c r="AIA106" s="6">
        <v>1</v>
      </c>
      <c r="AIB106" s="6">
        <v>1</v>
      </c>
      <c r="AIC106" s="6">
        <v>1</v>
      </c>
      <c r="AID106" s="6">
        <v>1</v>
      </c>
      <c r="AIE106" s="6">
        <v>1</v>
      </c>
      <c r="AIF106" s="6">
        <v>5</v>
      </c>
      <c r="AIG106" s="6">
        <v>5</v>
      </c>
      <c r="AIH106" s="6">
        <v>5</v>
      </c>
      <c r="AII106" s="6">
        <v>5</v>
      </c>
      <c r="AIJ106" s="6">
        <v>5</v>
      </c>
      <c r="AIK106" s="6">
        <v>5</v>
      </c>
      <c r="AIL106" s="6">
        <v>5</v>
      </c>
      <c r="AIM106" s="6">
        <v>5</v>
      </c>
      <c r="AIN106" s="6">
        <v>5</v>
      </c>
      <c r="AIO106" s="6">
        <v>5</v>
      </c>
      <c r="AIP106" s="6">
        <v>5</v>
      </c>
      <c r="AIQ106" s="6">
        <v>9</v>
      </c>
      <c r="AIR106" s="6">
        <v>9</v>
      </c>
      <c r="AIS106" s="6">
        <v>9</v>
      </c>
      <c r="AIT106" s="6">
        <v>9</v>
      </c>
      <c r="AIU106" s="6">
        <v>9</v>
      </c>
      <c r="AIV106" s="6">
        <v>9</v>
      </c>
      <c r="AIW106" s="6">
        <v>13</v>
      </c>
      <c r="AIX106" s="6">
        <v>13</v>
      </c>
      <c r="AIY106" s="6">
        <v>13</v>
      </c>
      <c r="AIZ106" s="6">
        <v>1</v>
      </c>
      <c r="AJA106" s="6">
        <v>1</v>
      </c>
      <c r="AJB106" s="6">
        <v>1</v>
      </c>
      <c r="AJC106" s="6">
        <v>1</v>
      </c>
      <c r="AJD106" s="6">
        <v>1</v>
      </c>
      <c r="AJE106" s="6">
        <v>1</v>
      </c>
      <c r="AJF106" s="6">
        <v>1</v>
      </c>
      <c r="AJG106" s="6">
        <v>1</v>
      </c>
      <c r="AJH106" s="6">
        <v>1</v>
      </c>
      <c r="AJI106" s="6">
        <v>1</v>
      </c>
      <c r="AJJ106" s="6">
        <v>1</v>
      </c>
      <c r="AJK106" s="6">
        <v>1</v>
      </c>
      <c r="AJL106" s="6">
        <v>5</v>
      </c>
      <c r="AJM106" s="6">
        <v>5</v>
      </c>
      <c r="AJN106" s="6">
        <v>5</v>
      </c>
      <c r="AJO106" s="6">
        <v>5</v>
      </c>
      <c r="AJP106" s="6">
        <v>5</v>
      </c>
      <c r="AJQ106" s="6">
        <v>5</v>
      </c>
      <c r="AJR106" s="6">
        <v>5</v>
      </c>
      <c r="AJS106" s="6">
        <v>5</v>
      </c>
      <c r="AJT106" s="6">
        <v>5</v>
      </c>
      <c r="AJU106" s="6">
        <v>5</v>
      </c>
      <c r="AJV106" s="6">
        <v>5</v>
      </c>
      <c r="AJW106" s="6">
        <v>5</v>
      </c>
      <c r="AJX106" s="6">
        <v>5</v>
      </c>
      <c r="AJY106" s="6">
        <v>5</v>
      </c>
      <c r="AJZ106" s="6">
        <v>9</v>
      </c>
      <c r="AKA106" s="6">
        <v>9</v>
      </c>
      <c r="AKB106" s="6">
        <v>9</v>
      </c>
      <c r="AKC106" s="6">
        <v>9</v>
      </c>
      <c r="AKD106" s="6">
        <v>9</v>
      </c>
      <c r="AKE106" s="6">
        <v>13</v>
      </c>
      <c r="AKF106" s="6">
        <v>13</v>
      </c>
      <c r="AKG106" s="6">
        <v>13</v>
      </c>
      <c r="AKH106" s="6">
        <v>13</v>
      </c>
      <c r="AKI106" s="6">
        <v>1</v>
      </c>
      <c r="AKJ106" s="6">
        <v>1</v>
      </c>
      <c r="AKK106" s="6">
        <v>1</v>
      </c>
      <c r="AKL106" s="6">
        <v>1</v>
      </c>
      <c r="AKM106" s="6">
        <v>1</v>
      </c>
      <c r="AKN106" s="6">
        <v>1</v>
      </c>
      <c r="AKO106" s="6">
        <v>1</v>
      </c>
      <c r="AKP106" s="6">
        <v>1</v>
      </c>
      <c r="AKQ106" s="6">
        <v>1</v>
      </c>
      <c r="AKR106" s="6">
        <v>1</v>
      </c>
      <c r="AKS106" s="6">
        <v>1</v>
      </c>
      <c r="AKT106" s="6">
        <v>1</v>
      </c>
      <c r="AKU106" s="6">
        <v>1</v>
      </c>
      <c r="AKV106" s="6">
        <v>1</v>
      </c>
      <c r="AKW106" s="6">
        <v>1</v>
      </c>
      <c r="AKX106" s="6">
        <v>1</v>
      </c>
      <c r="AKY106" s="6">
        <v>1</v>
      </c>
      <c r="AKZ106" s="6">
        <v>1</v>
      </c>
      <c r="ALA106" s="6">
        <v>1</v>
      </c>
      <c r="ALB106" s="6">
        <v>1</v>
      </c>
      <c r="ALC106" s="6">
        <v>1</v>
      </c>
      <c r="ALD106" s="6">
        <v>1</v>
      </c>
      <c r="ALE106" s="6">
        <v>1</v>
      </c>
      <c r="ALF106" s="6">
        <v>1</v>
      </c>
      <c r="ALG106" s="6">
        <v>1</v>
      </c>
      <c r="ALH106" s="6">
        <v>1</v>
      </c>
      <c r="ALI106" s="6">
        <v>1</v>
      </c>
      <c r="ALJ106" s="6">
        <v>1</v>
      </c>
      <c r="ALK106" s="6">
        <v>1</v>
      </c>
      <c r="ALL106" s="6">
        <v>1</v>
      </c>
      <c r="ALM106" s="6">
        <v>1</v>
      </c>
      <c r="ALN106" s="6">
        <v>1</v>
      </c>
      <c r="ALO106" s="6">
        <v>1</v>
      </c>
      <c r="ALP106" s="6">
        <v>1</v>
      </c>
      <c r="ALQ106" s="6">
        <v>1</v>
      </c>
      <c r="ALR106" s="6">
        <v>1</v>
      </c>
      <c r="ALS106" s="6">
        <v>1</v>
      </c>
      <c r="ALT106" s="6">
        <v>1</v>
      </c>
      <c r="ALU106" s="6">
        <v>1</v>
      </c>
      <c r="ALV106" s="6">
        <v>1</v>
      </c>
      <c r="ALW106" s="6">
        <v>1</v>
      </c>
      <c r="ALX106" s="6">
        <v>1</v>
      </c>
      <c r="ALY106" s="6">
        <v>5</v>
      </c>
      <c r="ALZ106" s="6">
        <v>5</v>
      </c>
      <c r="AMA106" s="6">
        <v>5</v>
      </c>
      <c r="AMB106" s="6">
        <v>5</v>
      </c>
      <c r="AMC106" s="6">
        <v>5</v>
      </c>
      <c r="AMD106" s="6">
        <v>5</v>
      </c>
      <c r="AME106" s="6">
        <v>5</v>
      </c>
      <c r="AMF106" s="6">
        <v>5</v>
      </c>
      <c r="AMG106" s="6">
        <v>5</v>
      </c>
      <c r="AMH106" s="6">
        <v>5</v>
      </c>
      <c r="AMI106" s="6">
        <v>5</v>
      </c>
      <c r="AMJ106" s="6">
        <v>5</v>
      </c>
      <c r="AMK106" s="6">
        <v>5</v>
      </c>
      <c r="AML106" s="6">
        <v>5</v>
      </c>
      <c r="AMM106" s="6">
        <v>9</v>
      </c>
      <c r="AMN106" s="6">
        <v>9</v>
      </c>
      <c r="AMO106" s="6">
        <v>9</v>
      </c>
      <c r="AMP106" s="6">
        <v>9</v>
      </c>
      <c r="AMQ106" s="6">
        <v>9</v>
      </c>
      <c r="AMR106" s="6">
        <v>9</v>
      </c>
      <c r="AMS106" s="6">
        <v>9</v>
      </c>
      <c r="AMT106" s="6">
        <v>9</v>
      </c>
      <c r="AMU106" s="6">
        <v>9</v>
      </c>
      <c r="AMV106" s="6">
        <v>9</v>
      </c>
      <c r="AMW106" s="6">
        <v>9</v>
      </c>
      <c r="AMX106" s="6">
        <v>9</v>
      </c>
      <c r="AMY106" s="6">
        <v>9</v>
      </c>
      <c r="AMZ106" s="6">
        <v>9</v>
      </c>
      <c r="ANA106" s="6">
        <v>13</v>
      </c>
      <c r="ANB106" s="6">
        <v>13</v>
      </c>
      <c r="ANC106" s="6">
        <v>13</v>
      </c>
      <c r="AND106" s="6">
        <v>13</v>
      </c>
      <c r="ANE106" s="6">
        <v>13</v>
      </c>
      <c r="ANF106" s="6">
        <v>13</v>
      </c>
      <c r="ANG106" s="6">
        <v>13</v>
      </c>
      <c r="ANH106" s="6">
        <v>1</v>
      </c>
      <c r="ANI106" s="6">
        <v>1</v>
      </c>
      <c r="ANJ106" s="6">
        <v>1</v>
      </c>
      <c r="ANK106" s="6">
        <v>1</v>
      </c>
      <c r="ANL106" s="6">
        <v>1</v>
      </c>
      <c r="ANM106" s="6">
        <v>1</v>
      </c>
      <c r="ANN106" s="6">
        <v>1</v>
      </c>
      <c r="ANO106" s="6">
        <v>1</v>
      </c>
      <c r="ANP106" s="6">
        <v>1</v>
      </c>
      <c r="ANQ106" s="6">
        <v>1</v>
      </c>
      <c r="ANR106" s="6">
        <v>1</v>
      </c>
      <c r="ANS106" s="6">
        <v>1</v>
      </c>
      <c r="ANT106" s="6">
        <v>1</v>
      </c>
      <c r="ANU106" s="6">
        <v>1</v>
      </c>
      <c r="ANV106" s="6">
        <v>1</v>
      </c>
      <c r="ANW106" s="6">
        <v>1</v>
      </c>
      <c r="ANX106" s="6">
        <v>5</v>
      </c>
      <c r="ANY106" s="6">
        <v>5</v>
      </c>
      <c r="ANZ106" s="6">
        <v>5</v>
      </c>
      <c r="AOA106" s="6">
        <v>5</v>
      </c>
      <c r="AOB106" s="6">
        <v>5</v>
      </c>
      <c r="AOC106" s="6">
        <v>5</v>
      </c>
      <c r="AOD106" s="6">
        <v>9</v>
      </c>
      <c r="AOE106" s="6">
        <v>9</v>
      </c>
      <c r="AOF106" s="6">
        <v>9</v>
      </c>
      <c r="AOG106" s="6">
        <v>9</v>
      </c>
      <c r="AOH106" s="6">
        <v>13</v>
      </c>
      <c r="AOI106" s="6">
        <v>13</v>
      </c>
      <c r="AOJ106" s="6">
        <v>13</v>
      </c>
      <c r="AOK106" s="6">
        <v>1</v>
      </c>
      <c r="AOL106" s="6">
        <v>1</v>
      </c>
      <c r="AOM106" s="6">
        <v>1</v>
      </c>
      <c r="AON106" s="6">
        <v>1</v>
      </c>
      <c r="AOO106" s="6">
        <v>1</v>
      </c>
      <c r="AOP106" s="6">
        <v>1</v>
      </c>
      <c r="AOQ106" s="6">
        <v>1</v>
      </c>
      <c r="AOR106" s="6">
        <v>5</v>
      </c>
      <c r="AOS106" s="6">
        <v>5</v>
      </c>
      <c r="AOT106" s="6">
        <v>5</v>
      </c>
      <c r="AOU106" s="6">
        <v>5</v>
      </c>
      <c r="AOV106" s="6">
        <v>5</v>
      </c>
      <c r="AOW106" s="6">
        <v>5</v>
      </c>
      <c r="AOX106" s="6">
        <v>9</v>
      </c>
      <c r="AOY106" s="6">
        <v>13</v>
      </c>
      <c r="AOZ106" s="6">
        <v>1</v>
      </c>
      <c r="APA106" s="6">
        <v>1</v>
      </c>
      <c r="APB106" s="6">
        <v>1</v>
      </c>
      <c r="APC106" s="6">
        <v>5</v>
      </c>
      <c r="APD106" s="6">
        <v>5</v>
      </c>
      <c r="APE106" s="6">
        <v>1</v>
      </c>
      <c r="APF106" s="6">
        <v>1</v>
      </c>
      <c r="APG106" s="6">
        <v>1</v>
      </c>
      <c r="APH106" s="6">
        <v>1</v>
      </c>
      <c r="API106" s="6">
        <v>1</v>
      </c>
      <c r="APJ106" s="6">
        <v>1</v>
      </c>
      <c r="APK106" s="6">
        <v>1</v>
      </c>
      <c r="APL106" s="6">
        <v>5</v>
      </c>
      <c r="APM106" s="6">
        <v>5</v>
      </c>
      <c r="APN106" s="6">
        <v>9</v>
      </c>
      <c r="APO106" s="6">
        <v>13</v>
      </c>
      <c r="APP106" s="6">
        <v>13</v>
      </c>
      <c r="APR106" s="6">
        <v>1</v>
      </c>
      <c r="APS106" s="6">
        <v>1</v>
      </c>
      <c r="APT106" s="6">
        <v>1</v>
      </c>
      <c r="APU106" s="6">
        <v>1</v>
      </c>
      <c r="APV106" s="6">
        <v>1</v>
      </c>
      <c r="APW106" s="6">
        <v>1</v>
      </c>
      <c r="APX106" s="6">
        <v>1</v>
      </c>
      <c r="APY106" s="6">
        <v>1</v>
      </c>
      <c r="APZ106" s="6">
        <v>1</v>
      </c>
      <c r="AQA106" s="6">
        <v>1</v>
      </c>
      <c r="AQB106" s="6">
        <v>1</v>
      </c>
      <c r="AQC106" s="6">
        <v>1</v>
      </c>
      <c r="AQD106" s="6">
        <v>1</v>
      </c>
      <c r="AQE106" s="6">
        <v>1</v>
      </c>
      <c r="AQF106" s="6">
        <v>1</v>
      </c>
      <c r="AQG106" s="6">
        <v>1</v>
      </c>
      <c r="AQH106" s="6">
        <v>1</v>
      </c>
      <c r="AQI106" s="6">
        <v>1</v>
      </c>
      <c r="AQJ106" s="6">
        <v>1</v>
      </c>
      <c r="AQK106" s="6">
        <v>1</v>
      </c>
      <c r="AQL106" s="6">
        <v>1</v>
      </c>
      <c r="AQM106" s="6">
        <v>1</v>
      </c>
      <c r="AQN106" s="6">
        <v>1</v>
      </c>
      <c r="AQO106" s="6">
        <v>1</v>
      </c>
      <c r="AQP106" s="6">
        <v>1</v>
      </c>
      <c r="AQQ106" s="6">
        <v>1</v>
      </c>
      <c r="AQR106" s="6">
        <v>1</v>
      </c>
      <c r="AQS106" s="6">
        <v>1</v>
      </c>
      <c r="AQT106" s="6">
        <v>1</v>
      </c>
      <c r="AQU106" s="6">
        <v>1</v>
      </c>
      <c r="AQV106" s="6">
        <v>1</v>
      </c>
      <c r="AQW106" s="6">
        <v>1</v>
      </c>
      <c r="AQX106" s="6">
        <v>1</v>
      </c>
      <c r="AQY106" s="6">
        <v>1</v>
      </c>
      <c r="AQZ106" s="6">
        <v>1</v>
      </c>
      <c r="ARA106" s="6">
        <v>1</v>
      </c>
      <c r="ARB106" s="6">
        <v>1</v>
      </c>
      <c r="ARC106" s="6">
        <v>1</v>
      </c>
      <c r="ARD106" s="6">
        <v>1</v>
      </c>
      <c r="ARE106" s="6">
        <v>1</v>
      </c>
      <c r="ARF106" s="6">
        <v>1</v>
      </c>
      <c r="ARG106" s="6">
        <v>1</v>
      </c>
      <c r="ARH106" s="6">
        <v>1</v>
      </c>
      <c r="ARI106" s="6">
        <v>1</v>
      </c>
      <c r="ARJ106" s="6">
        <v>1</v>
      </c>
      <c r="ARK106" s="6">
        <v>1</v>
      </c>
      <c r="ARL106" s="6">
        <v>1</v>
      </c>
      <c r="ARM106" s="6">
        <v>1</v>
      </c>
      <c r="ARN106" s="6">
        <v>1</v>
      </c>
      <c r="ARO106" s="6">
        <v>1</v>
      </c>
      <c r="ARP106" s="6">
        <v>1</v>
      </c>
      <c r="ARQ106" s="6">
        <v>1</v>
      </c>
      <c r="ARR106" s="6">
        <v>1</v>
      </c>
      <c r="ARS106" s="6">
        <v>1</v>
      </c>
      <c r="ART106" s="6">
        <v>1</v>
      </c>
      <c r="ARU106" s="6">
        <v>1</v>
      </c>
      <c r="ARV106" s="6">
        <v>1</v>
      </c>
      <c r="ARW106" s="6">
        <v>1</v>
      </c>
      <c r="ARX106" s="6">
        <v>1</v>
      </c>
      <c r="ARY106" s="6">
        <v>1</v>
      </c>
      <c r="ARZ106" s="6">
        <v>1</v>
      </c>
      <c r="ASA106" s="6">
        <v>1</v>
      </c>
      <c r="ASB106" s="6">
        <v>1</v>
      </c>
      <c r="ASC106" s="6">
        <v>1</v>
      </c>
      <c r="ASD106" s="6">
        <v>1</v>
      </c>
      <c r="ASE106" s="6">
        <v>1</v>
      </c>
      <c r="ASF106" s="6">
        <v>1</v>
      </c>
      <c r="ASG106" s="6">
        <v>1</v>
      </c>
      <c r="ASH106" s="6">
        <v>1</v>
      </c>
      <c r="ASI106" s="6">
        <v>1</v>
      </c>
      <c r="ASJ106" s="6">
        <v>1</v>
      </c>
      <c r="ASK106" s="6">
        <v>1</v>
      </c>
      <c r="ASL106" s="6">
        <v>1</v>
      </c>
      <c r="ASM106" s="6">
        <v>5</v>
      </c>
      <c r="ASN106" s="6">
        <v>5</v>
      </c>
      <c r="ASO106" s="6">
        <v>5</v>
      </c>
      <c r="ASP106" s="6">
        <v>5</v>
      </c>
      <c r="ASQ106" s="6">
        <v>5</v>
      </c>
      <c r="ASR106" s="6">
        <v>9</v>
      </c>
      <c r="ASS106" s="6">
        <v>9</v>
      </c>
      <c r="AST106" s="6">
        <v>9</v>
      </c>
      <c r="ASU106" s="6">
        <v>9</v>
      </c>
      <c r="ASV106" s="6">
        <v>9</v>
      </c>
      <c r="ASW106" s="6">
        <v>9</v>
      </c>
      <c r="ASX106" s="6">
        <v>13</v>
      </c>
      <c r="ASY106" s="6">
        <v>1</v>
      </c>
      <c r="ASZ106" s="6">
        <v>1</v>
      </c>
      <c r="ATA106" s="6">
        <v>1</v>
      </c>
      <c r="ATB106" s="6">
        <v>1</v>
      </c>
      <c r="ATC106" s="6">
        <v>2</v>
      </c>
      <c r="ATD106" s="6">
        <v>2</v>
      </c>
      <c r="ATE106" s="6">
        <v>2</v>
      </c>
      <c r="ATF106" s="6">
        <v>2</v>
      </c>
      <c r="ATG106" s="6">
        <v>2</v>
      </c>
      <c r="ATH106" s="6">
        <v>4</v>
      </c>
      <c r="ATI106" s="6">
        <v>4</v>
      </c>
      <c r="ATJ106" s="6">
        <v>4</v>
      </c>
      <c r="ATK106" s="6">
        <v>4</v>
      </c>
      <c r="ATL106" s="6">
        <v>6</v>
      </c>
      <c r="ATM106" s="6">
        <v>6</v>
      </c>
      <c r="ATN106" s="6">
        <v>6</v>
      </c>
      <c r="ATO106" s="6">
        <v>6</v>
      </c>
      <c r="ATP106" s="6">
        <v>6</v>
      </c>
      <c r="ATQ106" s="6">
        <v>6</v>
      </c>
      <c r="ATR106" s="6">
        <v>6</v>
      </c>
      <c r="ATS106" s="6">
        <v>8</v>
      </c>
      <c r="ATT106" s="6">
        <v>8</v>
      </c>
      <c r="ATU106" s="6">
        <v>8</v>
      </c>
      <c r="ATV106" s="6">
        <v>8</v>
      </c>
      <c r="ATW106" s="6">
        <v>8</v>
      </c>
      <c r="ATX106" s="6">
        <v>10</v>
      </c>
      <c r="ATY106" s="6">
        <v>10</v>
      </c>
      <c r="ATZ106" s="6">
        <v>10</v>
      </c>
      <c r="AUA106" s="6">
        <v>10</v>
      </c>
      <c r="AUB106" s="6">
        <v>10</v>
      </c>
      <c r="AUC106" s="6">
        <v>12</v>
      </c>
      <c r="AUD106" s="6">
        <v>12</v>
      </c>
      <c r="AUE106" s="6">
        <v>12</v>
      </c>
      <c r="AUF106" s="6">
        <v>12</v>
      </c>
      <c r="AUG106" s="6">
        <v>12</v>
      </c>
      <c r="AUH106" s="6">
        <v>14</v>
      </c>
      <c r="AUI106" s="6">
        <v>14</v>
      </c>
      <c r="AUJ106" s="6">
        <v>14</v>
      </c>
      <c r="AUK106" s="6">
        <v>16</v>
      </c>
      <c r="AUL106" s="6">
        <v>16</v>
      </c>
      <c r="AUM106" s="6">
        <v>16</v>
      </c>
      <c r="AUN106" s="6">
        <v>18</v>
      </c>
      <c r="AUO106" s="6">
        <v>18</v>
      </c>
      <c r="AUP106" s="6">
        <v>18</v>
      </c>
      <c r="AUQ106" s="6">
        <v>20</v>
      </c>
      <c r="AUR106" s="6">
        <v>20</v>
      </c>
      <c r="AUS106" s="6">
        <v>20</v>
      </c>
      <c r="AUT106" s="6">
        <v>20</v>
      </c>
      <c r="AUU106" s="6">
        <v>2</v>
      </c>
      <c r="AUV106" s="6">
        <v>4</v>
      </c>
      <c r="AUW106" s="6">
        <v>4</v>
      </c>
      <c r="AUX106" s="6">
        <v>6</v>
      </c>
      <c r="AUY106" s="6">
        <v>6</v>
      </c>
      <c r="AUZ106" s="6">
        <v>12</v>
      </c>
      <c r="AVA106" s="6">
        <v>1</v>
      </c>
      <c r="AVB106" s="6">
        <v>1</v>
      </c>
      <c r="AVC106" s="6">
        <v>1</v>
      </c>
      <c r="AVD106" s="6">
        <v>1</v>
      </c>
      <c r="AVE106" s="6">
        <v>2</v>
      </c>
      <c r="AVF106" s="6">
        <v>2</v>
      </c>
      <c r="AVG106" s="6">
        <v>2</v>
      </c>
      <c r="AVH106" s="6">
        <v>2</v>
      </c>
      <c r="AVI106" s="6">
        <v>2</v>
      </c>
      <c r="AVJ106" s="6">
        <v>2</v>
      </c>
      <c r="AVK106" s="6">
        <v>2</v>
      </c>
      <c r="AVL106" s="6">
        <v>4</v>
      </c>
      <c r="AVM106" s="6">
        <v>4</v>
      </c>
      <c r="AVN106" s="6">
        <v>4</v>
      </c>
      <c r="AVO106" s="6">
        <v>4</v>
      </c>
      <c r="AVP106" s="6">
        <v>4</v>
      </c>
      <c r="AVQ106" s="6">
        <v>4</v>
      </c>
      <c r="AVR106" s="6">
        <v>4</v>
      </c>
      <c r="AVS106" s="6">
        <v>4</v>
      </c>
      <c r="AVT106" s="6">
        <v>4</v>
      </c>
      <c r="AVU106" s="6">
        <v>6</v>
      </c>
      <c r="AVV106" s="6">
        <v>6</v>
      </c>
      <c r="AVW106" s="6">
        <v>6</v>
      </c>
      <c r="AVX106" s="6">
        <v>8</v>
      </c>
      <c r="AVY106" s="6">
        <v>8</v>
      </c>
      <c r="AVZ106" s="6">
        <v>8</v>
      </c>
      <c r="AWA106" s="6">
        <v>8</v>
      </c>
      <c r="AWB106" s="6">
        <v>8</v>
      </c>
      <c r="AWC106" s="6">
        <v>8</v>
      </c>
      <c r="AWD106" s="6">
        <v>8</v>
      </c>
      <c r="AWE106" s="6">
        <v>10</v>
      </c>
      <c r="AWF106" s="6">
        <v>10</v>
      </c>
      <c r="AWG106" s="6">
        <v>10</v>
      </c>
      <c r="AWH106" s="6">
        <v>10</v>
      </c>
      <c r="AWI106" s="6">
        <v>10</v>
      </c>
      <c r="AWJ106" s="6">
        <v>10</v>
      </c>
      <c r="AWK106" s="6">
        <v>12</v>
      </c>
      <c r="AWL106" s="6">
        <v>12</v>
      </c>
      <c r="AWM106" s="6">
        <v>12</v>
      </c>
      <c r="AWN106" s="6">
        <v>12</v>
      </c>
      <c r="AWO106" s="6">
        <v>12</v>
      </c>
      <c r="AWP106" s="6">
        <v>14</v>
      </c>
      <c r="AWQ106" s="6">
        <v>14</v>
      </c>
      <c r="AWR106" s="6">
        <v>14</v>
      </c>
      <c r="AWS106" s="6">
        <v>16</v>
      </c>
      <c r="AWT106" s="6">
        <v>16</v>
      </c>
      <c r="AWU106" s="6">
        <v>18</v>
      </c>
      <c r="AWV106" s="6">
        <v>18</v>
      </c>
      <c r="AWW106" s="6">
        <v>18</v>
      </c>
      <c r="AWX106" s="6">
        <v>20</v>
      </c>
      <c r="AWY106" s="6">
        <v>20</v>
      </c>
      <c r="AWZ106" s="6">
        <v>20</v>
      </c>
      <c r="AXA106" s="6">
        <v>20</v>
      </c>
      <c r="AXB106" s="6">
        <v>20</v>
      </c>
      <c r="AXC106" s="6">
        <v>2</v>
      </c>
      <c r="AXD106" s="6">
        <v>4</v>
      </c>
      <c r="AXE106" s="6">
        <v>4</v>
      </c>
      <c r="AXF106" s="6">
        <v>4</v>
      </c>
      <c r="AXG106" s="6">
        <v>4</v>
      </c>
      <c r="AXH106" s="6">
        <v>4</v>
      </c>
      <c r="AXI106" s="6">
        <v>4</v>
      </c>
      <c r="AXJ106" s="6">
        <v>4</v>
      </c>
      <c r="AXK106" s="6">
        <v>6</v>
      </c>
      <c r="AXL106" s="6">
        <v>8</v>
      </c>
      <c r="AXM106" s="6">
        <v>12</v>
      </c>
      <c r="AXN106" s="6">
        <v>18</v>
      </c>
      <c r="AXO106" s="6">
        <v>1</v>
      </c>
      <c r="AXP106" s="6">
        <v>1</v>
      </c>
      <c r="AXQ106" s="6">
        <v>1</v>
      </c>
      <c r="AXR106" s="6">
        <v>4</v>
      </c>
      <c r="AXS106" s="6">
        <v>4</v>
      </c>
      <c r="AXT106" s="6">
        <v>4</v>
      </c>
      <c r="AXU106" s="6">
        <v>4</v>
      </c>
      <c r="AXV106" s="6">
        <v>6</v>
      </c>
      <c r="AXW106" s="6">
        <v>6</v>
      </c>
      <c r="AXX106" s="6">
        <v>6</v>
      </c>
      <c r="AXY106" s="6">
        <v>6</v>
      </c>
      <c r="AXZ106" s="6">
        <v>6</v>
      </c>
      <c r="AYA106" s="6">
        <v>6</v>
      </c>
      <c r="AYB106" s="6">
        <v>6</v>
      </c>
      <c r="AYC106" s="6">
        <v>6</v>
      </c>
      <c r="AYD106" s="6">
        <v>6</v>
      </c>
      <c r="AYE106" s="6">
        <v>6</v>
      </c>
      <c r="AYF106" s="6">
        <v>6</v>
      </c>
      <c r="AYG106" s="6">
        <v>8</v>
      </c>
      <c r="AYH106" s="6">
        <v>8</v>
      </c>
      <c r="AYI106" s="6">
        <v>10</v>
      </c>
      <c r="AYJ106" s="6">
        <v>10</v>
      </c>
      <c r="AYK106" s="6">
        <v>10</v>
      </c>
      <c r="AYL106" s="6">
        <v>10</v>
      </c>
      <c r="AYM106" s="6">
        <v>10</v>
      </c>
      <c r="AYN106" s="6">
        <v>10</v>
      </c>
      <c r="AYO106" s="6">
        <v>10</v>
      </c>
      <c r="AYP106" s="6">
        <v>10</v>
      </c>
      <c r="AYQ106" s="6">
        <v>10</v>
      </c>
      <c r="AYR106" s="6">
        <v>10</v>
      </c>
      <c r="AYS106" s="6">
        <v>10</v>
      </c>
      <c r="AYT106" s="6">
        <v>12</v>
      </c>
      <c r="AYU106" s="6">
        <v>14</v>
      </c>
      <c r="AYV106" s="6">
        <v>16</v>
      </c>
      <c r="AYW106" s="6">
        <v>16</v>
      </c>
      <c r="AYX106" s="6">
        <v>18</v>
      </c>
      <c r="AYY106" s="6">
        <v>18</v>
      </c>
      <c r="AYZ106" s="6">
        <v>20</v>
      </c>
      <c r="AZA106" s="6">
        <v>20</v>
      </c>
      <c r="AZB106" s="6">
        <v>20</v>
      </c>
      <c r="AZC106" s="6">
        <v>20</v>
      </c>
      <c r="AZD106" s="6">
        <v>2</v>
      </c>
      <c r="AZE106" s="6">
        <v>4</v>
      </c>
      <c r="AZF106" s="6">
        <v>4</v>
      </c>
      <c r="AZG106" s="6">
        <v>4</v>
      </c>
      <c r="AZH106" s="6">
        <v>4</v>
      </c>
      <c r="AZI106" s="6">
        <v>4</v>
      </c>
      <c r="AZJ106" s="6">
        <v>4</v>
      </c>
      <c r="AZK106" s="6">
        <v>4</v>
      </c>
      <c r="AZL106" s="6">
        <v>4</v>
      </c>
      <c r="AZM106" s="6">
        <v>4</v>
      </c>
      <c r="AZN106" s="6">
        <v>4</v>
      </c>
      <c r="AZO106" s="6">
        <v>4</v>
      </c>
      <c r="AZP106" s="6">
        <v>4</v>
      </c>
      <c r="AZQ106" s="6">
        <v>4</v>
      </c>
      <c r="AZR106" s="6">
        <v>6</v>
      </c>
      <c r="AZS106" s="6">
        <v>8</v>
      </c>
      <c r="AZT106" s="6">
        <v>12</v>
      </c>
      <c r="AZU106" s="6">
        <v>18</v>
      </c>
    </row>
    <row r="107" spans="1:1373" s="2" customFormat="1" x14ac:dyDescent="0.25">
      <c r="A107" s="2" t="s">
        <v>92</v>
      </c>
      <c r="DI107" s="2" t="s">
        <v>939</v>
      </c>
      <c r="DJ107" s="2" t="s">
        <v>945</v>
      </c>
      <c r="EL107" s="2" t="s">
        <v>1076</v>
      </c>
      <c r="EN107" s="2" t="s">
        <v>1083</v>
      </c>
      <c r="ES107" s="2" t="s">
        <v>945</v>
      </c>
      <c r="HY107" s="2" t="s">
        <v>1402</v>
      </c>
      <c r="WX107" s="2" t="s">
        <v>1083</v>
      </c>
      <c r="XD107" s="2" t="s">
        <v>1083</v>
      </c>
      <c r="AAH107" s="2" t="s">
        <v>945</v>
      </c>
      <c r="ACO107" s="2" t="s">
        <v>1402</v>
      </c>
      <c r="AFN107" s="2" t="s">
        <v>945</v>
      </c>
      <c r="AHI107" s="2" t="s">
        <v>1076</v>
      </c>
      <c r="AUU107" s="2" t="s">
        <v>1083</v>
      </c>
      <c r="AVL107" s="2" t="s">
        <v>1083</v>
      </c>
      <c r="AWV107" s="2" t="s">
        <v>1083</v>
      </c>
      <c r="AXC107" s="2" t="s">
        <v>6225</v>
      </c>
      <c r="AZD107" s="2" t="s">
        <v>1076</v>
      </c>
    </row>
    <row r="108" spans="1:1373" s="2" customFormat="1" x14ac:dyDescent="0.25">
      <c r="A108" s="2" t="s">
        <v>93</v>
      </c>
      <c r="DI108" s="2">
        <v>14</v>
      </c>
      <c r="DJ108" s="2">
        <v>14</v>
      </c>
      <c r="EL108" s="2">
        <v>16</v>
      </c>
      <c r="EN108" s="2">
        <v>16</v>
      </c>
      <c r="ES108" s="2">
        <v>16</v>
      </c>
      <c r="HY108" s="2">
        <v>12</v>
      </c>
      <c r="WX108" s="2">
        <v>14</v>
      </c>
      <c r="XD108" s="2">
        <v>14</v>
      </c>
      <c r="AAH108" s="2">
        <v>14</v>
      </c>
      <c r="ACO108" s="2">
        <v>14</v>
      </c>
      <c r="AFN108" s="2">
        <v>14</v>
      </c>
      <c r="AHI108" s="2">
        <v>14</v>
      </c>
      <c r="AUU108" s="2">
        <v>14</v>
      </c>
      <c r="AVL108" s="2">
        <v>14</v>
      </c>
      <c r="AWV108" s="2">
        <v>18</v>
      </c>
      <c r="AXC108" s="2">
        <v>14</v>
      </c>
      <c r="AZD108" s="2">
        <v>14</v>
      </c>
    </row>
    <row r="109" spans="1:1373" s="2" customFormat="1" x14ac:dyDescent="0.25">
      <c r="A109" s="2" t="s">
        <v>2455</v>
      </c>
      <c r="WX109" s="2" t="s">
        <v>945</v>
      </c>
      <c r="XD109" s="2" t="s">
        <v>945</v>
      </c>
      <c r="AUU109" s="2" t="s">
        <v>939</v>
      </c>
    </row>
    <row r="110" spans="1:1373" s="2" customFormat="1" x14ac:dyDescent="0.25">
      <c r="A110" s="2" t="s">
        <v>2456</v>
      </c>
      <c r="WX110" s="2">
        <v>14</v>
      </c>
      <c r="XD110" s="2">
        <v>14</v>
      </c>
      <c r="AUU110" s="2">
        <v>14</v>
      </c>
    </row>
    <row r="111" spans="1:1373" s="3" customFormat="1" x14ac:dyDescent="0.25">
      <c r="A111" s="3" t="s">
        <v>5</v>
      </c>
      <c r="B111" s="3" t="s">
        <v>528</v>
      </c>
      <c r="W111" s="3" t="s">
        <v>624</v>
      </c>
      <c r="AQ111" s="3" t="s">
        <v>634</v>
      </c>
      <c r="AR111" s="3" t="s">
        <v>637</v>
      </c>
      <c r="AS111" s="3" t="s">
        <v>644</v>
      </c>
      <c r="AT111" s="3" t="s">
        <v>646</v>
      </c>
      <c r="AU111" s="3" t="s">
        <v>648</v>
      </c>
      <c r="AV111" s="3" t="s">
        <v>650</v>
      </c>
      <c r="AW111" s="3" t="s">
        <v>654</v>
      </c>
      <c r="CB111" s="3" t="s">
        <v>809</v>
      </c>
      <c r="CF111" s="3" t="s">
        <v>824</v>
      </c>
      <c r="CS111" s="3" t="s">
        <v>868</v>
      </c>
      <c r="CV111" s="3" t="s">
        <v>880</v>
      </c>
      <c r="CZ111" s="3" t="s">
        <v>898</v>
      </c>
      <c r="DG111" s="3" t="s">
        <v>588</v>
      </c>
      <c r="DW111" s="3" t="s">
        <v>697</v>
      </c>
      <c r="EG111" s="3" t="s">
        <v>1048</v>
      </c>
      <c r="EQ111" s="3" t="s">
        <v>1088</v>
      </c>
      <c r="FC111" s="3" t="s">
        <v>1130</v>
      </c>
      <c r="FF111" s="3" t="s">
        <v>1140</v>
      </c>
      <c r="FH111" s="3" t="s">
        <v>1146</v>
      </c>
      <c r="FJ111" s="3" t="s">
        <v>1153</v>
      </c>
      <c r="FO111" s="3" t="s">
        <v>1172</v>
      </c>
      <c r="FQ111" s="3" t="s">
        <v>1176</v>
      </c>
      <c r="FT111" s="3" t="s">
        <v>1003</v>
      </c>
      <c r="FU111" s="3" t="s">
        <v>1198</v>
      </c>
      <c r="FW111" s="3" t="s">
        <v>1202</v>
      </c>
      <c r="GB111" s="3" t="s">
        <v>851</v>
      </c>
      <c r="GR111" s="3" t="s">
        <v>1290</v>
      </c>
      <c r="HJ111" s="3" t="s">
        <v>880</v>
      </c>
      <c r="HK111" s="3" t="s">
        <v>880</v>
      </c>
      <c r="HL111" s="3" t="s">
        <v>880</v>
      </c>
      <c r="HM111" s="3" t="s">
        <v>880</v>
      </c>
      <c r="HN111" s="3" t="s">
        <v>880</v>
      </c>
      <c r="IG111" s="3" t="s">
        <v>571</v>
      </c>
      <c r="IY111" s="3" t="s">
        <v>1509</v>
      </c>
      <c r="JE111" s="3" t="s">
        <v>1526</v>
      </c>
      <c r="JW111" s="3" t="s">
        <v>1601</v>
      </c>
      <c r="LM111" s="3" t="s">
        <v>1749</v>
      </c>
      <c r="MC111" s="3" t="s">
        <v>1792</v>
      </c>
      <c r="ML111" s="3" t="s">
        <v>4496</v>
      </c>
      <c r="MN111" s="3" t="s">
        <v>4497</v>
      </c>
      <c r="MP111" s="3" t="s">
        <v>4498</v>
      </c>
      <c r="MR111" s="3" t="s">
        <v>4499</v>
      </c>
      <c r="MT111" s="3" t="s">
        <v>4500</v>
      </c>
      <c r="MV111" s="3" t="s">
        <v>4501</v>
      </c>
      <c r="MX111" s="3" t="s">
        <v>4502</v>
      </c>
      <c r="MZ111" s="3" t="s">
        <v>4503</v>
      </c>
      <c r="NB111" s="3" t="s">
        <v>4504</v>
      </c>
      <c r="NC111" s="3" t="s">
        <v>1801</v>
      </c>
      <c r="ND111" s="3" t="s">
        <v>1801</v>
      </c>
      <c r="NH111" s="3" t="s">
        <v>4587</v>
      </c>
      <c r="NJ111" s="3" t="s">
        <v>4588</v>
      </c>
      <c r="NL111" s="3" t="s">
        <v>4589</v>
      </c>
      <c r="NN111" s="3" t="s">
        <v>4590</v>
      </c>
      <c r="NP111" s="3" t="s">
        <v>4591</v>
      </c>
      <c r="NR111" s="3" t="s">
        <v>4592</v>
      </c>
      <c r="NT111" s="3" t="s">
        <v>4593</v>
      </c>
      <c r="NV111" s="3" t="s">
        <v>4594</v>
      </c>
      <c r="NX111" s="3" t="s">
        <v>4595</v>
      </c>
      <c r="NZ111" s="3" t="s">
        <v>4596</v>
      </c>
      <c r="OA111" s="3" t="s">
        <v>1802</v>
      </c>
      <c r="OB111" s="3" t="s">
        <v>1802</v>
      </c>
      <c r="OD111" s="3" t="s">
        <v>1803</v>
      </c>
      <c r="OE111" s="3" t="s">
        <v>1803</v>
      </c>
      <c r="OF111" s="3" t="s">
        <v>1803</v>
      </c>
      <c r="OH111" s="3" t="s">
        <v>1804</v>
      </c>
      <c r="OI111" s="3" t="s">
        <v>1804</v>
      </c>
      <c r="OJ111" s="3" t="s">
        <v>1804</v>
      </c>
      <c r="OK111" s="3" t="s">
        <v>1804</v>
      </c>
      <c r="OL111" s="3" t="s">
        <v>1804</v>
      </c>
      <c r="OM111" s="3" t="s">
        <v>1804</v>
      </c>
      <c r="OO111" s="3" t="s">
        <v>1805</v>
      </c>
      <c r="OP111" s="3" t="s">
        <v>1805</v>
      </c>
      <c r="OQ111" s="3" t="s">
        <v>1805</v>
      </c>
      <c r="OS111" s="3" t="s">
        <v>1810</v>
      </c>
      <c r="OT111" s="3" t="s">
        <v>1810</v>
      </c>
      <c r="OU111" s="3" t="s">
        <v>1810</v>
      </c>
      <c r="OW111" s="3" t="s">
        <v>1811</v>
      </c>
      <c r="OX111" s="3" t="s">
        <v>1811</v>
      </c>
      <c r="OY111" s="3" t="s">
        <v>1811</v>
      </c>
      <c r="PA111" s="3" t="s">
        <v>1812</v>
      </c>
      <c r="PB111" s="3" t="s">
        <v>1812</v>
      </c>
      <c r="PC111" s="3" t="s">
        <v>1812</v>
      </c>
      <c r="RV111" s="3" t="s">
        <v>7292</v>
      </c>
      <c r="RW111" s="3" t="s">
        <v>7303</v>
      </c>
      <c r="RX111" s="3" t="s">
        <v>7300</v>
      </c>
      <c r="TI111" s="3" t="s">
        <v>2044</v>
      </c>
      <c r="UA111" s="3" t="s">
        <v>2070</v>
      </c>
      <c r="UC111" s="3" t="s">
        <v>2101</v>
      </c>
      <c r="UZ111" s="3" t="s">
        <v>2029</v>
      </c>
      <c r="VE111" s="3" t="s">
        <v>1392</v>
      </c>
      <c r="VF111" s="3" t="s">
        <v>2092</v>
      </c>
      <c r="VG111" s="3" t="s">
        <v>2088</v>
      </c>
      <c r="VI111" s="3" t="s">
        <v>2483</v>
      </c>
      <c r="VM111" s="3" t="s">
        <v>1392</v>
      </c>
      <c r="VV111" s="3" t="s">
        <v>2098</v>
      </c>
      <c r="VZ111" s="3" t="s">
        <v>2088</v>
      </c>
      <c r="WA111" s="3" t="s">
        <v>2101</v>
      </c>
      <c r="WB111" s="3" t="s">
        <v>2122</v>
      </c>
      <c r="WC111" s="3" t="s">
        <v>2128</v>
      </c>
      <c r="WD111" s="3" t="s">
        <v>2483</v>
      </c>
      <c r="WJ111" s="3" t="s">
        <v>2122</v>
      </c>
      <c r="WK111" s="3" t="s">
        <v>2153</v>
      </c>
      <c r="WO111" s="3" t="s">
        <v>2068</v>
      </c>
      <c r="WP111" s="3" t="s">
        <v>2115</v>
      </c>
      <c r="WQ111" s="3" t="s">
        <v>2120</v>
      </c>
      <c r="WR111" s="3" t="s">
        <v>2106</v>
      </c>
      <c r="WY111" s="3" t="s">
        <v>2445</v>
      </c>
      <c r="WZ111" s="3" t="s">
        <v>2445</v>
      </c>
      <c r="XA111" s="3" t="s">
        <v>2445</v>
      </c>
      <c r="XB111" s="3" t="s">
        <v>2446</v>
      </c>
      <c r="XC111" s="3" t="s">
        <v>2445</v>
      </c>
      <c r="XE111" s="3" t="s">
        <v>2484</v>
      </c>
      <c r="XF111" s="3" t="s">
        <v>2484</v>
      </c>
      <c r="XG111" s="3" t="s">
        <v>2492</v>
      </c>
      <c r="XH111" s="3" t="s">
        <v>2484</v>
      </c>
      <c r="XI111" s="3" t="s">
        <v>2484</v>
      </c>
      <c r="XJ111" s="3" t="s">
        <v>2484</v>
      </c>
      <c r="XK111" s="3" t="s">
        <v>2484</v>
      </c>
      <c r="XL111" s="3" t="s">
        <v>2484</v>
      </c>
      <c r="XM111" s="3" t="s">
        <v>2484</v>
      </c>
      <c r="YD111" s="3" t="s">
        <v>2519</v>
      </c>
      <c r="YG111" s="3" t="s">
        <v>2644</v>
      </c>
      <c r="YP111" s="3" t="s">
        <v>1413</v>
      </c>
      <c r="YQ111" s="3" t="s">
        <v>2644</v>
      </c>
      <c r="YR111" s="3" t="s">
        <v>2547</v>
      </c>
      <c r="YT111" s="3" t="s">
        <v>920</v>
      </c>
      <c r="YU111" s="3" t="s">
        <v>2615</v>
      </c>
      <c r="YW111" s="3" t="s">
        <v>2547</v>
      </c>
      <c r="YX111" s="3" t="s">
        <v>2523</v>
      </c>
      <c r="ZA111" s="3" t="s">
        <v>6349</v>
      </c>
      <c r="ZB111" s="3" t="s">
        <v>6349</v>
      </c>
      <c r="ZC111" s="3" t="s">
        <v>6349</v>
      </c>
      <c r="ZD111" s="3" t="s">
        <v>2519</v>
      </c>
      <c r="ZI111" s="3" t="s">
        <v>2549</v>
      </c>
      <c r="ZK111" s="3" t="s">
        <v>2644</v>
      </c>
      <c r="ZL111" s="3" t="s">
        <v>2574</v>
      </c>
      <c r="ZM111" s="3" t="s">
        <v>2644</v>
      </c>
      <c r="ZN111" s="3" t="s">
        <v>2524</v>
      </c>
      <c r="ZP111" s="3" t="s">
        <v>2572</v>
      </c>
      <c r="ZQ111" s="3" t="s">
        <v>2153</v>
      </c>
      <c r="ZR111" s="3" t="s">
        <v>2566</v>
      </c>
      <c r="ZS111" s="3" t="s">
        <v>6108</v>
      </c>
      <c r="ZT111" s="3" t="s">
        <v>2547</v>
      </c>
      <c r="ZW111" s="3" t="s">
        <v>961</v>
      </c>
      <c r="ZX111" s="3" t="s">
        <v>2627</v>
      </c>
      <c r="ZZ111" s="3" t="s">
        <v>2564</v>
      </c>
      <c r="AAA111" s="3" t="s">
        <v>2627</v>
      </c>
      <c r="AAF111" s="3" t="s">
        <v>2583</v>
      </c>
      <c r="AAG111" s="3" t="s">
        <v>2614</v>
      </c>
      <c r="AAI111" s="3" t="s">
        <v>2707</v>
      </c>
      <c r="AAJ111" s="3" t="s">
        <v>2707</v>
      </c>
      <c r="AAK111" s="3" t="s">
        <v>2708</v>
      </c>
      <c r="AAL111" s="3" t="s">
        <v>2707</v>
      </c>
      <c r="ABC111" s="3" t="s">
        <v>2911</v>
      </c>
      <c r="ABJ111" s="3" t="s">
        <v>3003</v>
      </c>
      <c r="ABK111" s="3" t="s">
        <v>2963</v>
      </c>
      <c r="ABO111" s="3" t="s">
        <v>1941</v>
      </c>
      <c r="ABP111" s="3" t="s">
        <v>1942</v>
      </c>
      <c r="ABQ111" s="3" t="s">
        <v>1943</v>
      </c>
      <c r="ABR111" s="3" t="s">
        <v>1944</v>
      </c>
      <c r="ABS111" s="3" t="s">
        <v>1945</v>
      </c>
      <c r="ABT111" s="3" t="s">
        <v>1960</v>
      </c>
      <c r="ABU111" s="3" t="s">
        <v>1961</v>
      </c>
      <c r="ABV111" s="3" t="s">
        <v>1962</v>
      </c>
      <c r="ABW111" s="3" t="s">
        <v>3003</v>
      </c>
      <c r="ABX111" s="3" t="s">
        <v>2911</v>
      </c>
      <c r="ACB111" s="3" t="s">
        <v>6133</v>
      </c>
      <c r="ACD111" s="3" t="s">
        <v>3003</v>
      </c>
      <c r="ACE111" s="3" t="s">
        <v>6133</v>
      </c>
      <c r="ACF111" s="3" t="s">
        <v>3003</v>
      </c>
      <c r="ACK111" s="3" t="s">
        <v>3044</v>
      </c>
      <c r="ACP111" s="3" t="s">
        <v>3160</v>
      </c>
      <c r="ACQ111" s="3" t="s">
        <v>3160</v>
      </c>
      <c r="ACR111" s="3" t="s">
        <v>3160</v>
      </c>
      <c r="ACS111" s="3" t="s">
        <v>3160</v>
      </c>
      <c r="ACT111" s="3" t="s">
        <v>3160</v>
      </c>
      <c r="ACU111" s="3" t="s">
        <v>3160</v>
      </c>
      <c r="ACV111" s="3" t="s">
        <v>3160</v>
      </c>
      <c r="ACW111" s="3" t="s">
        <v>3160</v>
      </c>
      <c r="ACX111" s="3" t="s">
        <v>3160</v>
      </c>
      <c r="ACY111" s="3" t="s">
        <v>3160</v>
      </c>
      <c r="ACZ111" s="3" t="s">
        <v>3160</v>
      </c>
      <c r="ADA111" s="3" t="s">
        <v>3162</v>
      </c>
      <c r="ADB111" s="3" t="s">
        <v>3163</v>
      </c>
      <c r="ADC111" s="3" t="s">
        <v>3163</v>
      </c>
      <c r="ADD111" s="3" t="s">
        <v>3166</v>
      </c>
      <c r="ADL111" s="3" t="s">
        <v>1864</v>
      </c>
      <c r="ADM111" s="3" t="s">
        <v>1865</v>
      </c>
      <c r="ADU111" s="3" t="s">
        <v>1866</v>
      </c>
      <c r="AEI111" s="3" t="s">
        <v>3285</v>
      </c>
      <c r="AEJ111" s="3" t="s">
        <v>3270</v>
      </c>
      <c r="AEM111" s="3" t="s">
        <v>3410</v>
      </c>
      <c r="AEN111" s="3" t="s">
        <v>1866</v>
      </c>
      <c r="AEP111" s="3" t="s">
        <v>1865</v>
      </c>
      <c r="AEQ111" s="3" t="s">
        <v>1864</v>
      </c>
      <c r="AER111" s="3" t="s">
        <v>3314</v>
      </c>
      <c r="AES111" s="3" t="s">
        <v>3297</v>
      </c>
      <c r="AFG111" s="3" t="s">
        <v>1295</v>
      </c>
      <c r="AFJ111" s="3" t="s">
        <v>3314</v>
      </c>
      <c r="AFL111" s="3" t="s">
        <v>3351</v>
      </c>
      <c r="AFM111" s="3" t="s">
        <v>3339</v>
      </c>
      <c r="AFO111" s="3" t="s">
        <v>3395</v>
      </c>
      <c r="AFP111" s="3" t="s">
        <v>3395</v>
      </c>
      <c r="AFQ111" s="3" t="s">
        <v>3396</v>
      </c>
      <c r="AFR111" s="3" t="s">
        <v>3395</v>
      </c>
      <c r="AFS111" s="3" t="s">
        <v>3395</v>
      </c>
      <c r="AFT111" s="3" t="s">
        <v>3395</v>
      </c>
      <c r="AFX111" s="3" t="s">
        <v>1806</v>
      </c>
      <c r="AFY111" s="3" t="s">
        <v>1807</v>
      </c>
      <c r="AFZ111" s="3" t="s">
        <v>1809</v>
      </c>
      <c r="AGB111" s="3" t="s">
        <v>1809</v>
      </c>
      <c r="AGC111" s="3" t="s">
        <v>1807</v>
      </c>
      <c r="AGD111" s="3" t="s">
        <v>1806</v>
      </c>
      <c r="AGI111" s="3" t="s">
        <v>1807</v>
      </c>
      <c r="AGL111" s="3" t="s">
        <v>1809</v>
      </c>
      <c r="AGN111" s="3" t="s">
        <v>1807</v>
      </c>
      <c r="AGO111" s="3" t="s">
        <v>1809</v>
      </c>
      <c r="AGP111" s="3" t="s">
        <v>1807</v>
      </c>
      <c r="AGQ111" s="3" t="s">
        <v>1806</v>
      </c>
      <c r="AGS111" s="3" t="s">
        <v>1809</v>
      </c>
      <c r="AGT111" s="3" t="s">
        <v>3462</v>
      </c>
      <c r="AGY111" s="3" t="s">
        <v>1806</v>
      </c>
      <c r="AGZ111" s="3" t="s">
        <v>1806</v>
      </c>
      <c r="AHA111" s="3" t="s">
        <v>1806</v>
      </c>
      <c r="AHB111" s="3" t="s">
        <v>1807</v>
      </c>
      <c r="AHC111" s="3" t="s">
        <v>3462</v>
      </c>
      <c r="AHE111" s="3" t="s">
        <v>3552</v>
      </c>
      <c r="AHH111" s="3" t="s">
        <v>3473</v>
      </c>
      <c r="AHJ111" s="3" t="s">
        <v>3664</v>
      </c>
      <c r="AHK111" s="3" t="s">
        <v>3664</v>
      </c>
      <c r="AHL111" s="3" t="s">
        <v>3670</v>
      </c>
      <c r="AHM111" s="3" t="s">
        <v>3664</v>
      </c>
      <c r="AHN111" s="3" t="s">
        <v>3664</v>
      </c>
      <c r="AHO111" s="3" t="s">
        <v>3668</v>
      </c>
      <c r="AHP111" s="3" t="s">
        <v>3668</v>
      </c>
      <c r="AHQ111" s="3" t="s">
        <v>3675</v>
      </c>
      <c r="AIM111" s="3" t="s">
        <v>3824</v>
      </c>
      <c r="AIN111" s="3" t="s">
        <v>3826</v>
      </c>
      <c r="AIS111" s="3" t="s">
        <v>3818</v>
      </c>
      <c r="AIT111" s="3" t="s">
        <v>3812</v>
      </c>
      <c r="AIU111" s="3" t="s">
        <v>3841</v>
      </c>
      <c r="AIV111" s="3" t="s">
        <v>3821</v>
      </c>
      <c r="AIW111" s="3" t="s">
        <v>3824</v>
      </c>
      <c r="AIY111" s="3" t="s">
        <v>1989</v>
      </c>
      <c r="AJW111" s="3" t="s">
        <v>1991</v>
      </c>
      <c r="AJX111" s="3" t="s">
        <v>3871</v>
      </c>
      <c r="AJY111" s="3" t="s">
        <v>1991</v>
      </c>
      <c r="AKA111" s="3" t="s">
        <v>3886</v>
      </c>
      <c r="AKB111" s="3" t="s">
        <v>1991</v>
      </c>
      <c r="AKE111" s="3" t="s">
        <v>3868</v>
      </c>
      <c r="AKG111" s="3" t="s">
        <v>3871</v>
      </c>
      <c r="AKH111" s="3" t="s">
        <v>1991</v>
      </c>
      <c r="ALY111" s="3" t="s">
        <v>3909</v>
      </c>
      <c r="ALZ111" s="3" t="s">
        <v>3909</v>
      </c>
      <c r="AMA111" s="3" t="s">
        <v>3909</v>
      </c>
      <c r="AMC111" s="3" t="s">
        <v>3921</v>
      </c>
      <c r="AMD111" s="3" t="s">
        <v>3911</v>
      </c>
      <c r="AME111" s="3" t="s">
        <v>4123</v>
      </c>
      <c r="AMF111" s="3" t="s">
        <v>4124</v>
      </c>
      <c r="AMG111" s="3" t="s">
        <v>4125</v>
      </c>
      <c r="AMH111" s="3" t="s">
        <v>4126</v>
      </c>
      <c r="AMI111" s="3" t="s">
        <v>4127</v>
      </c>
      <c r="AMJ111" s="3" t="s">
        <v>4128</v>
      </c>
      <c r="AMK111" s="3" t="s">
        <v>4129</v>
      </c>
      <c r="AMM111" s="3" t="s">
        <v>3913</v>
      </c>
      <c r="AMN111" s="3" t="s">
        <v>3919</v>
      </c>
      <c r="AMO111" s="3" t="s">
        <v>3934</v>
      </c>
      <c r="AMP111" s="3" t="s">
        <v>994</v>
      </c>
      <c r="AMS111" s="3" t="s">
        <v>3944</v>
      </c>
      <c r="AMT111" s="3" t="s">
        <v>5137</v>
      </c>
      <c r="AMU111" s="3" t="s">
        <v>5138</v>
      </c>
      <c r="AMV111" s="3" t="s">
        <v>5139</v>
      </c>
      <c r="AMW111" s="3" t="s">
        <v>5140</v>
      </c>
      <c r="AMX111" s="3" t="s">
        <v>5141</v>
      </c>
      <c r="AMY111" s="3" t="s">
        <v>5142</v>
      </c>
      <c r="AMZ111" s="3" t="s">
        <v>5143</v>
      </c>
      <c r="AND111" s="3" t="s">
        <v>3938</v>
      </c>
      <c r="ANE111" s="3" t="s">
        <v>5615</v>
      </c>
      <c r="ANF111" s="3" t="s">
        <v>5620</v>
      </c>
      <c r="ANG111" s="3" t="s">
        <v>5084</v>
      </c>
      <c r="AOA111" s="3" t="s">
        <v>3977</v>
      </c>
      <c r="AOC111" s="3" t="s">
        <v>3987</v>
      </c>
      <c r="AOF111" s="3" t="s">
        <v>3971</v>
      </c>
      <c r="AOG111" s="3" t="s">
        <v>3982</v>
      </c>
      <c r="AOH111" s="3" t="s">
        <v>3977</v>
      </c>
      <c r="AOI111" s="3" t="s">
        <v>4005</v>
      </c>
      <c r="AOR111" s="3" t="s">
        <v>4023</v>
      </c>
      <c r="AOU111" s="3" t="s">
        <v>4025</v>
      </c>
      <c r="AOY111" s="3" t="s">
        <v>4032</v>
      </c>
      <c r="APL111" s="3" t="s">
        <v>4057</v>
      </c>
      <c r="APN111" s="3" t="s">
        <v>4055</v>
      </c>
      <c r="APO111" s="3" t="s">
        <v>1245</v>
      </c>
      <c r="APP111" s="3" t="s">
        <v>4057</v>
      </c>
      <c r="APR111" s="3" t="s">
        <v>1810</v>
      </c>
      <c r="ASM111" s="3" t="s">
        <v>5847</v>
      </c>
      <c r="ASO111" s="3" t="s">
        <v>5843</v>
      </c>
      <c r="ASP111" s="3" t="s">
        <v>5839</v>
      </c>
      <c r="ASX111" s="3" t="s">
        <v>5843</v>
      </c>
      <c r="ATL111" s="3" t="s">
        <v>5985</v>
      </c>
      <c r="ATP111" s="3" t="s">
        <v>5963</v>
      </c>
      <c r="ATQ111" s="3" t="s">
        <v>5995</v>
      </c>
      <c r="ATR111" s="3" t="s">
        <v>5981</v>
      </c>
      <c r="ATS111" s="3" t="s">
        <v>5985</v>
      </c>
      <c r="ATZ111" s="3" t="s">
        <v>5990</v>
      </c>
      <c r="AUB111" s="3" t="s">
        <v>1077</v>
      </c>
      <c r="AUC111" s="3" t="s">
        <v>5963</v>
      </c>
      <c r="AUE111" s="3" t="s">
        <v>5985</v>
      </c>
      <c r="AUF111" s="3" t="s">
        <v>5981</v>
      </c>
      <c r="AUG111" s="3" t="s">
        <v>5995</v>
      </c>
      <c r="AUH111" s="3" t="s">
        <v>6014</v>
      </c>
      <c r="AUI111" s="3" t="s">
        <v>5995</v>
      </c>
      <c r="AUJ111" s="3" t="s">
        <v>6008</v>
      </c>
      <c r="AUK111" s="3" t="s">
        <v>6006</v>
      </c>
      <c r="AUL111" s="3" t="s">
        <v>5963</v>
      </c>
      <c r="AUR111" s="3" t="s">
        <v>6005</v>
      </c>
      <c r="AUV111" s="3" t="s">
        <v>6196</v>
      </c>
      <c r="AUW111" s="3" t="s">
        <v>6196</v>
      </c>
      <c r="AUX111" s="3" t="s">
        <v>6198</v>
      </c>
      <c r="AUY111" s="3" t="s">
        <v>6196</v>
      </c>
      <c r="AUZ111" s="3" t="s">
        <v>6196</v>
      </c>
      <c r="AVA111" s="3" t="s">
        <v>6190</v>
      </c>
      <c r="AVB111" s="3" t="s">
        <v>6053</v>
      </c>
      <c r="AVC111" s="3" t="s">
        <v>6055</v>
      </c>
      <c r="AVD111" s="3" t="s">
        <v>6057</v>
      </c>
      <c r="AVL111" s="3" t="s">
        <v>6056</v>
      </c>
      <c r="AVM111" s="3" t="s">
        <v>2644</v>
      </c>
      <c r="AVN111" s="3" t="s">
        <v>6061</v>
      </c>
      <c r="AVO111" s="3" t="s">
        <v>6324</v>
      </c>
      <c r="AVP111" s="3" t="s">
        <v>6325</v>
      </c>
      <c r="AVQ111" s="3" t="s">
        <v>6326</v>
      </c>
      <c r="AVR111" s="3" t="s">
        <v>6327</v>
      </c>
      <c r="AVS111" s="3" t="s">
        <v>6056</v>
      </c>
      <c r="AVT111" s="3" t="s">
        <v>6053</v>
      </c>
      <c r="AVU111" s="3" t="s">
        <v>6053</v>
      </c>
      <c r="AVV111" s="3" t="s">
        <v>6056</v>
      </c>
      <c r="AVW111" s="3" t="s">
        <v>6055</v>
      </c>
      <c r="AVX111" s="3" t="s">
        <v>6056</v>
      </c>
      <c r="AVZ111" s="3" t="s">
        <v>6349</v>
      </c>
      <c r="AWA111" s="3" t="s">
        <v>6349</v>
      </c>
      <c r="AWB111" s="3" t="s">
        <v>6349</v>
      </c>
      <c r="AWC111" s="3" t="s">
        <v>6056</v>
      </c>
      <c r="AWD111" s="3" t="s">
        <v>6055</v>
      </c>
      <c r="AWE111" s="3" t="s">
        <v>6056</v>
      </c>
      <c r="AWG111" s="3" t="s">
        <v>6094</v>
      </c>
      <c r="AWI111" s="3" t="s">
        <v>6053</v>
      </c>
      <c r="AWJ111" s="3" t="s">
        <v>2644</v>
      </c>
      <c r="AWK111" s="3" t="s">
        <v>6085</v>
      </c>
      <c r="AWL111" s="3" t="s">
        <v>6074</v>
      </c>
      <c r="AWO111" s="3" t="s">
        <v>6059</v>
      </c>
      <c r="AWP111" s="3" t="s">
        <v>6108</v>
      </c>
      <c r="AWR111" s="3" t="s">
        <v>6053</v>
      </c>
      <c r="AWS111" s="3" t="s">
        <v>6053</v>
      </c>
      <c r="AWT111" s="3" t="s">
        <v>6056</v>
      </c>
      <c r="AWU111" s="3" t="s">
        <v>6087</v>
      </c>
      <c r="AWV111" s="3" t="s">
        <v>6064</v>
      </c>
      <c r="AWW111" s="3" t="s">
        <v>6103</v>
      </c>
      <c r="AWX111" s="3" t="s">
        <v>2644</v>
      </c>
      <c r="AXA111" s="3" t="s">
        <v>6098</v>
      </c>
      <c r="AXD111" s="3" t="s">
        <v>6202</v>
      </c>
      <c r="AXE111" s="3" t="s">
        <v>6202</v>
      </c>
      <c r="AXF111" s="3" t="s">
        <v>6202</v>
      </c>
      <c r="AXG111" s="3" t="s">
        <v>6202</v>
      </c>
      <c r="AXH111" s="3" t="s">
        <v>6202</v>
      </c>
      <c r="AXI111" s="3" t="s">
        <v>6202</v>
      </c>
      <c r="AXJ111" s="3" t="s">
        <v>6202</v>
      </c>
      <c r="AXK111" s="3" t="s">
        <v>6204</v>
      </c>
      <c r="AXL111" s="3" t="s">
        <v>6203</v>
      </c>
      <c r="AXM111" s="3" t="s">
        <v>6203</v>
      </c>
      <c r="AXN111" s="3" t="s">
        <v>6208</v>
      </c>
      <c r="AXW111" s="3" t="s">
        <v>1423</v>
      </c>
      <c r="AXX111" s="3" t="s">
        <v>1424</v>
      </c>
      <c r="AXY111" s="3" t="s">
        <v>1425</v>
      </c>
      <c r="AXZ111" s="3" t="s">
        <v>1426</v>
      </c>
      <c r="AYA111" s="3" t="s">
        <v>1427</v>
      </c>
      <c r="AYB111" s="3" t="s">
        <v>1428</v>
      </c>
      <c r="AYC111" s="3" t="s">
        <v>1429</v>
      </c>
      <c r="AYD111" s="3" t="s">
        <v>1430</v>
      </c>
      <c r="AYE111" s="3" t="s">
        <v>1431</v>
      </c>
      <c r="AYF111" s="3" t="s">
        <v>1432</v>
      </c>
      <c r="AYJ111" s="3" t="s">
        <v>1423</v>
      </c>
      <c r="AYK111" s="3" t="s">
        <v>1424</v>
      </c>
      <c r="AYL111" s="3" t="s">
        <v>1425</v>
      </c>
      <c r="AYM111" s="3" t="s">
        <v>1426</v>
      </c>
      <c r="AYN111" s="3" t="s">
        <v>1427</v>
      </c>
      <c r="AYO111" s="3" t="s">
        <v>1428</v>
      </c>
      <c r="AYP111" s="3" t="s">
        <v>1429</v>
      </c>
      <c r="AYQ111" s="3" t="s">
        <v>1430</v>
      </c>
      <c r="AYR111" s="3" t="s">
        <v>1431</v>
      </c>
      <c r="AYS111" s="3" t="s">
        <v>1432</v>
      </c>
      <c r="AYV111" s="3" t="s">
        <v>6161</v>
      </c>
      <c r="AYW111" s="3" t="s">
        <v>6163</v>
      </c>
      <c r="AYX111" s="3" t="s">
        <v>6156</v>
      </c>
      <c r="AYY111" s="3" t="s">
        <v>6153</v>
      </c>
      <c r="AZB111" s="3" t="s">
        <v>6173</v>
      </c>
      <c r="AZE111" s="3" t="s">
        <v>685</v>
      </c>
      <c r="AZF111" s="3" t="s">
        <v>685</v>
      </c>
      <c r="AZG111" s="3" t="s">
        <v>685</v>
      </c>
      <c r="AZH111" s="3" t="s">
        <v>685</v>
      </c>
      <c r="AZI111" s="3" t="s">
        <v>685</v>
      </c>
      <c r="AZJ111" s="3" t="s">
        <v>685</v>
      </c>
      <c r="AZK111" s="3" t="s">
        <v>685</v>
      </c>
      <c r="AZL111" s="3" t="s">
        <v>685</v>
      </c>
      <c r="AZM111" s="3" t="s">
        <v>685</v>
      </c>
      <c r="AZN111" s="3" t="s">
        <v>685</v>
      </c>
      <c r="AZO111" s="3" t="s">
        <v>685</v>
      </c>
      <c r="AZP111" s="3" t="s">
        <v>685</v>
      </c>
      <c r="AZQ111" s="3" t="s">
        <v>685</v>
      </c>
      <c r="AZR111" s="3" t="s">
        <v>566</v>
      </c>
      <c r="AZS111" s="3" t="s">
        <v>687</v>
      </c>
      <c r="AZT111" s="3" t="s">
        <v>687</v>
      </c>
      <c r="AZU111" s="3" t="s">
        <v>6212</v>
      </c>
    </row>
    <row r="112" spans="1:1373" s="3" customFormat="1" x14ac:dyDescent="0.25">
      <c r="A112" s="3" t="s">
        <v>116</v>
      </c>
      <c r="VM112" s="3" t="s">
        <v>2074</v>
      </c>
      <c r="WD112" s="3" t="s">
        <v>2035</v>
      </c>
      <c r="ZI112" s="3" t="s">
        <v>2547</v>
      </c>
      <c r="ZL112" s="3" t="s">
        <v>2562</v>
      </c>
      <c r="ZM112" s="3" t="s">
        <v>2564</v>
      </c>
      <c r="ZW112" s="3" t="s">
        <v>2627</v>
      </c>
      <c r="ZX112" s="3" t="s">
        <v>2644</v>
      </c>
      <c r="AAA112" s="3" t="s">
        <v>2539</v>
      </c>
      <c r="ABX112" s="3" t="s">
        <v>2960</v>
      </c>
      <c r="ACB112" s="3" t="s">
        <v>1287</v>
      </c>
      <c r="AEN112" s="3" t="s">
        <v>3314</v>
      </c>
      <c r="AEP112" s="3" t="s">
        <v>3314</v>
      </c>
      <c r="AEQ112" s="3" t="s">
        <v>3314</v>
      </c>
      <c r="AUG112" s="3" t="s">
        <v>5994</v>
      </c>
      <c r="AUL112" s="3" t="s">
        <v>6018</v>
      </c>
      <c r="AXA112" s="3" t="s">
        <v>6056</v>
      </c>
      <c r="AXG112" s="3" t="s">
        <v>6190</v>
      </c>
      <c r="AXH112" s="3" t="s">
        <v>6053</v>
      </c>
      <c r="AXI112" s="3" t="s">
        <v>6055</v>
      </c>
      <c r="AXJ112" s="3" t="s">
        <v>6057</v>
      </c>
      <c r="AZG112" s="3" t="s">
        <v>1423</v>
      </c>
      <c r="AZH112" s="3" t="s">
        <v>1424</v>
      </c>
      <c r="AZI112" s="3" t="s">
        <v>1425</v>
      </c>
      <c r="AZJ112" s="3" t="s">
        <v>1426</v>
      </c>
      <c r="AZK112" s="3" t="s">
        <v>1427</v>
      </c>
      <c r="AZL112" s="3" t="s">
        <v>1428</v>
      </c>
      <c r="AZM112" s="3" t="s">
        <v>1429</v>
      </c>
      <c r="AZN112" s="3" t="s">
        <v>1430</v>
      </c>
      <c r="AZO112" s="3" t="s">
        <v>1431</v>
      </c>
      <c r="AZP112" s="3" t="s">
        <v>1432</v>
      </c>
    </row>
    <row r="113" spans="1:1008 1041:1314" s="7" customFormat="1" x14ac:dyDescent="0.25">
      <c r="A113" s="7" t="s">
        <v>3861</v>
      </c>
      <c r="AHR113" s="7" t="s">
        <v>4392</v>
      </c>
      <c r="AHU113" s="7" t="s">
        <v>4393</v>
      </c>
      <c r="AHV113" s="7" t="s">
        <v>4488</v>
      </c>
      <c r="AHW113" s="7" t="s">
        <v>4489</v>
      </c>
      <c r="AIB113" s="7" t="s">
        <v>4394</v>
      </c>
      <c r="AIN113" s="7" t="s">
        <v>4394</v>
      </c>
      <c r="AIO113" s="7" t="s">
        <v>4395</v>
      </c>
      <c r="AIP113" s="7" t="s">
        <v>4396</v>
      </c>
      <c r="AIR113" s="7" t="s">
        <v>4397</v>
      </c>
      <c r="AIT113" s="7" t="s">
        <v>4392</v>
      </c>
      <c r="AIX113" s="7" t="s">
        <v>4392</v>
      </c>
      <c r="ANA113" s="7" t="s">
        <v>4398</v>
      </c>
      <c r="AOS113" s="7" t="s">
        <v>4030</v>
      </c>
      <c r="AOV113" s="7" t="s">
        <v>4037</v>
      </c>
      <c r="ASQ113" s="7" t="s">
        <v>5872</v>
      </c>
      <c r="ASS113" s="7" t="s">
        <v>7397</v>
      </c>
      <c r="ASU113" s="7" t="s">
        <v>5873</v>
      </c>
    </row>
    <row r="114" spans="1:1008 1041:1314" s="4" customFormat="1" x14ac:dyDescent="0.25">
      <c r="A114" s="4" t="s">
        <v>32</v>
      </c>
      <c r="O114" s="4" t="s">
        <v>575</v>
      </c>
      <c r="Q114" s="4" t="s">
        <v>595</v>
      </c>
      <c r="T114" s="4" t="s">
        <v>611</v>
      </c>
      <c r="V114" s="4" t="s">
        <v>616</v>
      </c>
      <c r="Y114" s="4" t="s">
        <v>633</v>
      </c>
      <c r="Z114" s="4" t="s">
        <v>595</v>
      </c>
      <c r="AA114" s="4" t="s">
        <v>636</v>
      </c>
      <c r="AB114" s="4" t="s">
        <v>575</v>
      </c>
      <c r="AC114" s="4" t="s">
        <v>639</v>
      </c>
      <c r="AD114" s="4" t="s">
        <v>641</v>
      </c>
      <c r="AE114" s="4" t="s">
        <v>643</v>
      </c>
      <c r="AF114" s="4" t="s">
        <v>645</v>
      </c>
      <c r="AG114" s="4" t="s">
        <v>647</v>
      </c>
      <c r="AH114" s="4" t="s">
        <v>649</v>
      </c>
      <c r="AI114" s="4" t="s">
        <v>651</v>
      </c>
      <c r="AJ114" s="4" t="s">
        <v>653</v>
      </c>
      <c r="AK114" s="4" t="s">
        <v>655</v>
      </c>
      <c r="AL114" s="4" t="s">
        <v>657</v>
      </c>
      <c r="AM114" s="4" t="s">
        <v>659</v>
      </c>
      <c r="AN114" s="4" t="s">
        <v>661</v>
      </c>
      <c r="AO114" s="4" t="s">
        <v>663</v>
      </c>
      <c r="AQ114" s="4" t="s">
        <v>595</v>
      </c>
      <c r="AR114" s="4" t="s">
        <v>575</v>
      </c>
      <c r="AS114" s="4" t="s">
        <v>645</v>
      </c>
      <c r="AT114" s="4" t="s">
        <v>647</v>
      </c>
      <c r="AU114" s="4" t="s">
        <v>649</v>
      </c>
      <c r="AV114" s="4" t="s">
        <v>651</v>
      </c>
      <c r="AW114" s="4" t="s">
        <v>655</v>
      </c>
      <c r="AX114" s="4" t="s">
        <v>639</v>
      </c>
      <c r="AY114" s="4" t="s">
        <v>641</v>
      </c>
      <c r="AZ114" s="4" t="s">
        <v>643</v>
      </c>
      <c r="BA114" s="4" t="s">
        <v>647</v>
      </c>
      <c r="BB114" s="4" t="s">
        <v>655</v>
      </c>
      <c r="BC114" s="4" t="s">
        <v>655</v>
      </c>
      <c r="BD114" s="4" t="s">
        <v>655</v>
      </c>
      <c r="BE114" s="4" t="s">
        <v>655</v>
      </c>
      <c r="BF114" s="4" t="s">
        <v>655</v>
      </c>
      <c r="BG114" s="4" t="s">
        <v>651</v>
      </c>
      <c r="BH114" s="4" t="s">
        <v>575</v>
      </c>
      <c r="BI114" s="4" t="s">
        <v>575</v>
      </c>
      <c r="BL114" s="4" t="s">
        <v>649</v>
      </c>
      <c r="BT114" s="4" t="s">
        <v>633</v>
      </c>
      <c r="BV114" s="4" t="s">
        <v>639</v>
      </c>
      <c r="BW114" s="4" t="s">
        <v>639</v>
      </c>
      <c r="BY114" s="4" t="s">
        <v>636</v>
      </c>
      <c r="BZ114" s="4" t="s">
        <v>636</v>
      </c>
      <c r="CA114" s="4" t="s">
        <v>639</v>
      </c>
      <c r="CB114" s="4" t="s">
        <v>657</v>
      </c>
      <c r="CC114" s="4" t="s">
        <v>647</v>
      </c>
      <c r="CD114" s="4" t="s">
        <v>657</v>
      </c>
      <c r="CE114" s="4" t="s">
        <v>575</v>
      </c>
      <c r="CR114" s="4" t="s">
        <v>655</v>
      </c>
      <c r="CU114" s="4" t="s">
        <v>595</v>
      </c>
      <c r="CZ114" s="4" t="s">
        <v>641</v>
      </c>
      <c r="DA114" s="4" t="s">
        <v>661</v>
      </c>
      <c r="DB114" s="4" t="s">
        <v>641</v>
      </c>
      <c r="DC114" s="4" t="s">
        <v>743</v>
      </c>
      <c r="DD114" s="4" t="s">
        <v>645</v>
      </c>
      <c r="DE114" s="4" t="s">
        <v>659</v>
      </c>
      <c r="DF114" s="4" t="s">
        <v>661</v>
      </c>
      <c r="DG114" s="4" t="s">
        <v>595</v>
      </c>
      <c r="DH114" s="4" t="s">
        <v>653</v>
      </c>
      <c r="DO114" s="4" t="s">
        <v>636</v>
      </c>
      <c r="DQ114" s="4" t="s">
        <v>659</v>
      </c>
      <c r="DR114" s="4" t="s">
        <v>661</v>
      </c>
      <c r="DV114" s="4" t="s">
        <v>641</v>
      </c>
      <c r="DZ114" s="4" t="s">
        <v>643</v>
      </c>
      <c r="EA114" s="4" t="s">
        <v>641</v>
      </c>
      <c r="ED114" s="4" t="s">
        <v>636</v>
      </c>
      <c r="EF114" s="4" t="s">
        <v>641</v>
      </c>
      <c r="EG114" s="4" t="s">
        <v>575</v>
      </c>
      <c r="EI114" s="4" t="s">
        <v>653</v>
      </c>
      <c r="EJ114" s="4" t="s">
        <v>636</v>
      </c>
      <c r="EM114" s="4" t="s">
        <v>643</v>
      </c>
      <c r="EN114" s="4" t="s">
        <v>643</v>
      </c>
      <c r="EO114" s="4" t="s">
        <v>575</v>
      </c>
      <c r="ES114" s="4" t="s">
        <v>653</v>
      </c>
      <c r="EX114" s="4" t="s">
        <v>633</v>
      </c>
      <c r="EZ114" s="4" t="s">
        <v>643</v>
      </c>
      <c r="FB114" s="4" t="s">
        <v>657</v>
      </c>
      <c r="FC114" s="4" t="s">
        <v>657</v>
      </c>
      <c r="FD114" s="4" t="s">
        <v>647</v>
      </c>
      <c r="FE114" s="4" t="s">
        <v>641</v>
      </c>
      <c r="FF114" s="4" t="s">
        <v>653</v>
      </c>
      <c r="FG114" s="4" t="s">
        <v>645</v>
      </c>
      <c r="FH114" s="4" t="s">
        <v>659</v>
      </c>
      <c r="FI114" s="4" t="s">
        <v>661</v>
      </c>
      <c r="FJ114" s="4" t="s">
        <v>663</v>
      </c>
      <c r="FK114" s="4" t="s">
        <v>639</v>
      </c>
      <c r="FL114" s="4" t="s">
        <v>639</v>
      </c>
      <c r="FM114" s="4" t="s">
        <v>575</v>
      </c>
      <c r="FN114" s="4" t="s">
        <v>595</v>
      </c>
      <c r="FR114" s="4" t="s">
        <v>636</v>
      </c>
      <c r="FX114" s="4" t="s">
        <v>657</v>
      </c>
      <c r="FY114" s="4" t="s">
        <v>649</v>
      </c>
      <c r="FZ114" s="4" t="s">
        <v>633</v>
      </c>
      <c r="GE114" s="4" t="s">
        <v>651</v>
      </c>
      <c r="GH114" s="4" t="s">
        <v>663</v>
      </c>
      <c r="GI114" s="4" t="s">
        <v>661</v>
      </c>
      <c r="GK114" s="4" t="s">
        <v>636</v>
      </c>
      <c r="GM114" s="4" t="s">
        <v>636</v>
      </c>
      <c r="GN114" s="4" t="s">
        <v>643</v>
      </c>
      <c r="GO114" s="4" t="s">
        <v>639</v>
      </c>
      <c r="GP114" s="4" t="s">
        <v>595</v>
      </c>
      <c r="GQ114" s="4" t="s">
        <v>636</v>
      </c>
      <c r="GR114" s="4" t="s">
        <v>595</v>
      </c>
      <c r="GS114" s="4" t="s">
        <v>575</v>
      </c>
      <c r="GT114" s="4" t="s">
        <v>633</v>
      </c>
      <c r="GU114" s="4" t="s">
        <v>636</v>
      </c>
      <c r="GV114" s="4" t="s">
        <v>663</v>
      </c>
      <c r="GW114" s="4" t="s">
        <v>659</v>
      </c>
      <c r="GZ114" s="4" t="s">
        <v>636</v>
      </c>
      <c r="HB114" s="4" t="s">
        <v>657</v>
      </c>
      <c r="HC114" s="4" t="s">
        <v>595</v>
      </c>
      <c r="HD114" s="4" t="s">
        <v>639</v>
      </c>
      <c r="HF114" s="4" t="s">
        <v>647</v>
      </c>
      <c r="HI114" s="4" t="s">
        <v>655</v>
      </c>
      <c r="HO114" s="4" t="s">
        <v>655</v>
      </c>
      <c r="HQ114" s="4" t="s">
        <v>643</v>
      </c>
      <c r="HR114" s="4" t="s">
        <v>639</v>
      </c>
      <c r="HU114" s="4" t="s">
        <v>641</v>
      </c>
      <c r="HX114" s="4" t="s">
        <v>657</v>
      </c>
      <c r="IA114" s="4" t="s">
        <v>639</v>
      </c>
      <c r="IC114" s="4" t="s">
        <v>575</v>
      </c>
      <c r="IE114" s="4" t="s">
        <v>639</v>
      </c>
      <c r="IF114" s="4" t="s">
        <v>575</v>
      </c>
      <c r="IG114" s="4" t="s">
        <v>575</v>
      </c>
      <c r="IH114" s="4" t="s">
        <v>575</v>
      </c>
      <c r="II114" s="4" t="s">
        <v>575</v>
      </c>
      <c r="IJ114" s="4" t="s">
        <v>575</v>
      </c>
      <c r="IK114" s="4" t="s">
        <v>575</v>
      </c>
      <c r="IL114" s="4" t="s">
        <v>575</v>
      </c>
      <c r="IM114" s="4" t="s">
        <v>575</v>
      </c>
      <c r="IN114" s="4" t="s">
        <v>575</v>
      </c>
      <c r="IO114" s="4" t="s">
        <v>575</v>
      </c>
      <c r="IP114" s="4" t="s">
        <v>575</v>
      </c>
      <c r="IQ114" s="4" t="s">
        <v>575</v>
      </c>
      <c r="IR114" s="4" t="s">
        <v>575</v>
      </c>
      <c r="IU114" s="4" t="s">
        <v>633</v>
      </c>
      <c r="IV114" s="4" t="s">
        <v>657</v>
      </c>
      <c r="IX114" s="4" t="s">
        <v>655</v>
      </c>
      <c r="IZ114" s="4" t="s">
        <v>663</v>
      </c>
      <c r="JA114" s="4" t="s">
        <v>661</v>
      </c>
      <c r="JC114" s="4" t="s">
        <v>659</v>
      </c>
      <c r="JG114" s="4" t="s">
        <v>661</v>
      </c>
      <c r="JH114" s="4" t="s">
        <v>661</v>
      </c>
      <c r="JI114" s="4" t="s">
        <v>661</v>
      </c>
      <c r="JJ114" s="4" t="s">
        <v>661</v>
      </c>
      <c r="JK114" s="4" t="s">
        <v>661</v>
      </c>
      <c r="JL114" s="4" t="s">
        <v>661</v>
      </c>
      <c r="JM114" s="4" t="s">
        <v>661</v>
      </c>
      <c r="JN114" s="4" t="s">
        <v>661</v>
      </c>
      <c r="JO114" s="4" t="s">
        <v>661</v>
      </c>
      <c r="JP114" s="4" t="s">
        <v>661</v>
      </c>
      <c r="JQ114" s="4" t="s">
        <v>659</v>
      </c>
      <c r="JR114" s="4" t="s">
        <v>659</v>
      </c>
      <c r="JS114" s="4" t="s">
        <v>659</v>
      </c>
      <c r="JT114" s="4" t="s">
        <v>659</v>
      </c>
      <c r="JU114" s="4" t="s">
        <v>643</v>
      </c>
      <c r="JZ114" s="4" t="s">
        <v>636</v>
      </c>
      <c r="KC114" s="4" t="s">
        <v>649</v>
      </c>
      <c r="KE114" s="4" t="s">
        <v>595</v>
      </c>
      <c r="KF114" s="4" t="s">
        <v>575</v>
      </c>
      <c r="KH114" s="4" t="s">
        <v>636</v>
      </c>
      <c r="KI114" s="4" t="s">
        <v>595</v>
      </c>
      <c r="KJ114" s="4" t="s">
        <v>645</v>
      </c>
      <c r="KM114" s="4" t="s">
        <v>653</v>
      </c>
      <c r="KN114" s="4" t="s">
        <v>653</v>
      </c>
      <c r="KO114" s="4" t="s">
        <v>653</v>
      </c>
      <c r="KP114" s="4" t="s">
        <v>653</v>
      </c>
      <c r="KQ114" s="4" t="s">
        <v>653</v>
      </c>
      <c r="KR114" s="4" t="s">
        <v>653</v>
      </c>
      <c r="KS114" s="4" t="s">
        <v>653</v>
      </c>
      <c r="KT114" s="4" t="s">
        <v>653</v>
      </c>
      <c r="KU114" s="4" t="s">
        <v>653</v>
      </c>
      <c r="KV114" s="4" t="s">
        <v>653</v>
      </c>
      <c r="KX114" s="4" t="s">
        <v>636</v>
      </c>
      <c r="KZ114" s="4" t="s">
        <v>647</v>
      </c>
      <c r="LC114" s="4" t="s">
        <v>663</v>
      </c>
      <c r="LF114" s="4" t="s">
        <v>1727</v>
      </c>
      <c r="LG114" s="4" t="s">
        <v>1730</v>
      </c>
      <c r="LO114" s="4" t="s">
        <v>661</v>
      </c>
      <c r="LP114" s="4" t="s">
        <v>661</v>
      </c>
      <c r="LQ114" s="4" t="s">
        <v>661</v>
      </c>
      <c r="LR114" s="4" t="s">
        <v>661</v>
      </c>
      <c r="LS114" s="4" t="s">
        <v>661</v>
      </c>
      <c r="LT114" s="4" t="s">
        <v>661</v>
      </c>
      <c r="LU114" s="4" t="s">
        <v>661</v>
      </c>
      <c r="LV114" s="4" t="s">
        <v>661</v>
      </c>
      <c r="LW114" s="4" t="s">
        <v>661</v>
      </c>
      <c r="LX114" s="4" t="s">
        <v>661</v>
      </c>
      <c r="UB114" s="4" t="s">
        <v>636</v>
      </c>
      <c r="UY114" s="4" t="s">
        <v>636</v>
      </c>
      <c r="VS114" s="4" t="s">
        <v>636</v>
      </c>
      <c r="XK114" s="4" t="s">
        <v>755</v>
      </c>
      <c r="XL114" s="4" t="s">
        <v>768</v>
      </c>
      <c r="XM114" s="4" t="s">
        <v>772</v>
      </c>
      <c r="YP114" s="4" t="s">
        <v>575</v>
      </c>
      <c r="YR114" s="4" t="s">
        <v>575</v>
      </c>
      <c r="YT114" s="4" t="s">
        <v>661</v>
      </c>
      <c r="YW114" s="4" t="s">
        <v>575</v>
      </c>
      <c r="YX114" s="4" t="s">
        <v>661</v>
      </c>
      <c r="YZ114" s="4" t="s">
        <v>659</v>
      </c>
      <c r="ZD114" s="4" t="s">
        <v>649</v>
      </c>
      <c r="ZF114" s="4" t="s">
        <v>659</v>
      </c>
      <c r="ZI114" s="4" t="s">
        <v>575</v>
      </c>
      <c r="ZR114" s="4" t="s">
        <v>649</v>
      </c>
      <c r="AAA114" s="4" t="s">
        <v>743</v>
      </c>
      <c r="AAE114" s="4" t="s">
        <v>661</v>
      </c>
      <c r="AAL114" s="4" t="s">
        <v>743</v>
      </c>
      <c r="ACA114" s="4" t="s">
        <v>575</v>
      </c>
      <c r="ADC114" s="4" t="s">
        <v>595</v>
      </c>
      <c r="ADD114" s="4" t="s">
        <v>595</v>
      </c>
      <c r="ADK114" s="4" t="s">
        <v>643</v>
      </c>
      <c r="AEG114" s="4" t="s">
        <v>743</v>
      </c>
      <c r="AEO114" s="4" t="s">
        <v>659</v>
      </c>
      <c r="AFB114" s="4" t="s">
        <v>639</v>
      </c>
      <c r="AFC114" s="4" t="s">
        <v>633</v>
      </c>
      <c r="AFF114" s="4" t="s">
        <v>639</v>
      </c>
      <c r="AFG114" s="4" t="s">
        <v>633</v>
      </c>
      <c r="AFK114" s="4" t="s">
        <v>659</v>
      </c>
      <c r="AFM114" s="4" t="s">
        <v>639</v>
      </c>
      <c r="AFT114" s="4" t="s">
        <v>768</v>
      </c>
      <c r="AGO114" s="4" t="s">
        <v>651</v>
      </c>
      <c r="AGZ114" s="4" t="s">
        <v>651</v>
      </c>
      <c r="AHA114" s="4" t="s">
        <v>651</v>
      </c>
      <c r="AHC114" s="4" t="s">
        <v>595</v>
      </c>
      <c r="AHP114" s="4" t="s">
        <v>651</v>
      </c>
      <c r="AHQ114" s="4" t="s">
        <v>651</v>
      </c>
      <c r="ALT114" s="4" t="s">
        <v>1727</v>
      </c>
      <c r="AOB114" s="4" t="s">
        <v>659</v>
      </c>
      <c r="ASR114" s="4" t="s">
        <v>575</v>
      </c>
      <c r="ATH114" s="4" t="s">
        <v>633</v>
      </c>
      <c r="ATJ114" s="4" t="s">
        <v>636</v>
      </c>
      <c r="ATN114" s="4" t="s">
        <v>636</v>
      </c>
      <c r="ATT114" s="4" t="s">
        <v>636</v>
      </c>
      <c r="AUZ114" s="4" t="s">
        <v>755</v>
      </c>
      <c r="AXM114" s="4" t="s">
        <v>649</v>
      </c>
      <c r="AXN114" s="4" t="s">
        <v>649</v>
      </c>
    </row>
    <row r="115" spans="1:1008 1041:1314" s="4" customFormat="1" x14ac:dyDescent="0.25">
      <c r="A115" s="4" t="s">
        <v>33</v>
      </c>
      <c r="O115" s="4">
        <v>2</v>
      </c>
      <c r="Q115" s="4">
        <v>2</v>
      </c>
      <c r="T115" s="4">
        <v>2</v>
      </c>
      <c r="V115" s="4">
        <v>2</v>
      </c>
      <c r="Y115" s="4">
        <v>2</v>
      </c>
      <c r="Z115" s="4">
        <v>2</v>
      </c>
      <c r="AA115" s="4">
        <v>2</v>
      </c>
      <c r="AB115" s="4">
        <v>2</v>
      </c>
      <c r="AC115" s="4">
        <v>2</v>
      </c>
      <c r="AD115" s="4">
        <v>2</v>
      </c>
      <c r="AE115" s="4">
        <v>2</v>
      </c>
      <c r="AF115" s="4">
        <v>2</v>
      </c>
      <c r="AG115" s="4">
        <v>2</v>
      </c>
      <c r="AH115" s="4">
        <v>2</v>
      </c>
      <c r="AI115" s="4">
        <v>2</v>
      </c>
      <c r="AJ115" s="4">
        <v>2</v>
      </c>
      <c r="AK115" s="4">
        <v>2</v>
      </c>
      <c r="AL115" s="4">
        <v>2</v>
      </c>
      <c r="AM115" s="4">
        <v>2</v>
      </c>
      <c r="AN115" s="4">
        <v>2</v>
      </c>
      <c r="AO115" s="4">
        <v>2</v>
      </c>
      <c r="AQ115" s="4">
        <v>4</v>
      </c>
      <c r="AR115" s="4">
        <v>4</v>
      </c>
      <c r="AS115" s="4">
        <v>4</v>
      </c>
      <c r="AT115" s="4">
        <v>4</v>
      </c>
      <c r="AU115" s="4">
        <v>4</v>
      </c>
      <c r="AV115" s="4">
        <v>4</v>
      </c>
      <c r="AW115" s="4">
        <v>4</v>
      </c>
      <c r="AX115" s="4">
        <v>4</v>
      </c>
      <c r="AY115" s="4">
        <v>2</v>
      </c>
      <c r="AZ115" s="4">
        <v>6</v>
      </c>
      <c r="BA115" s="4">
        <v>2</v>
      </c>
      <c r="BB115" s="4">
        <v>6</v>
      </c>
      <c r="BC115" s="4">
        <v>6</v>
      </c>
      <c r="BD115" s="4">
        <v>6</v>
      </c>
      <c r="BE115" s="4">
        <v>6</v>
      </c>
      <c r="BF115" s="4">
        <v>6</v>
      </c>
      <c r="BG115" s="4">
        <v>6</v>
      </c>
      <c r="BH115" s="4">
        <v>6</v>
      </c>
      <c r="BI115" s="4">
        <v>6</v>
      </c>
      <c r="BL115" s="4">
        <v>4</v>
      </c>
      <c r="BT115" s="4">
        <v>2</v>
      </c>
      <c r="BV115" s="4">
        <v>2</v>
      </c>
      <c r="BW115" s="4">
        <v>2</v>
      </c>
      <c r="BY115" s="4">
        <v>8</v>
      </c>
      <c r="BZ115" s="4">
        <v>2</v>
      </c>
      <c r="CA115" s="4">
        <v>4</v>
      </c>
      <c r="CB115" s="4">
        <v>4</v>
      </c>
      <c r="CC115" s="4">
        <v>4</v>
      </c>
      <c r="CD115" s="4">
        <v>2</v>
      </c>
      <c r="CE115" s="4">
        <v>8</v>
      </c>
      <c r="CR115" s="4">
        <v>8</v>
      </c>
      <c r="CU115" s="4">
        <v>2</v>
      </c>
      <c r="CZ115" s="4">
        <v>6</v>
      </c>
      <c r="DA115" s="4">
        <v>6</v>
      </c>
      <c r="DB115" s="4">
        <v>6</v>
      </c>
      <c r="DC115" s="4">
        <v>6</v>
      </c>
      <c r="DD115" s="4">
        <v>2</v>
      </c>
      <c r="DE115" s="4">
        <v>2</v>
      </c>
      <c r="DF115" s="4">
        <v>2</v>
      </c>
      <c r="DG115" s="4">
        <v>4</v>
      </c>
      <c r="DH115" s="4">
        <v>2</v>
      </c>
      <c r="DO115" s="4">
        <v>4</v>
      </c>
      <c r="DQ115" s="4">
        <v>6</v>
      </c>
      <c r="DR115" s="4">
        <v>2</v>
      </c>
      <c r="DV115" s="4">
        <v>4</v>
      </c>
      <c r="DZ115" s="4">
        <v>2</v>
      </c>
      <c r="EA115" s="4">
        <v>2</v>
      </c>
      <c r="ED115" s="4">
        <v>2</v>
      </c>
      <c r="EF115" s="4">
        <v>2</v>
      </c>
      <c r="EG115" s="4">
        <v>6</v>
      </c>
      <c r="EI115" s="4">
        <v>2</v>
      </c>
      <c r="EJ115" s="4">
        <v>6</v>
      </c>
      <c r="EM115" s="4">
        <v>2</v>
      </c>
      <c r="EN115" s="4">
        <v>4</v>
      </c>
      <c r="EO115" s="4">
        <v>6</v>
      </c>
      <c r="ES115" s="4">
        <v>2</v>
      </c>
      <c r="EX115" s="4">
        <v>6</v>
      </c>
      <c r="EZ115" s="4">
        <v>4</v>
      </c>
      <c r="FB115" s="4">
        <v>8</v>
      </c>
      <c r="FC115" s="4">
        <v>8</v>
      </c>
      <c r="FD115" s="4">
        <v>8</v>
      </c>
      <c r="FE115" s="4">
        <v>8</v>
      </c>
      <c r="FF115" s="4">
        <v>8</v>
      </c>
      <c r="FG115" s="4">
        <v>8</v>
      </c>
      <c r="FH115" s="4">
        <v>8</v>
      </c>
      <c r="FI115" s="4">
        <v>8</v>
      </c>
      <c r="FJ115" s="4">
        <v>8</v>
      </c>
      <c r="FK115" s="4">
        <v>2</v>
      </c>
      <c r="FL115" s="4">
        <v>2</v>
      </c>
      <c r="FM115" s="4">
        <v>4</v>
      </c>
      <c r="FN115" s="4">
        <v>4</v>
      </c>
      <c r="FR115" s="4">
        <v>6</v>
      </c>
      <c r="FX115" s="4">
        <v>2</v>
      </c>
      <c r="FY115" s="4">
        <v>2</v>
      </c>
      <c r="FZ115" s="4">
        <v>4</v>
      </c>
      <c r="GE115" s="4">
        <v>2</v>
      </c>
      <c r="GH115" s="4">
        <v>2</v>
      </c>
      <c r="GI115" s="4">
        <v>6</v>
      </c>
      <c r="GK115" s="4">
        <v>4</v>
      </c>
      <c r="GM115" s="4">
        <v>6</v>
      </c>
      <c r="GN115" s="4">
        <v>2</v>
      </c>
      <c r="GO115" s="4">
        <v>4</v>
      </c>
      <c r="GP115" s="4">
        <v>2</v>
      </c>
      <c r="GQ115" s="4">
        <v>2</v>
      </c>
      <c r="GR115" s="4">
        <v>6</v>
      </c>
      <c r="GS115" s="4">
        <v>2</v>
      </c>
      <c r="GT115" s="4">
        <v>2</v>
      </c>
      <c r="GU115" s="4">
        <v>6</v>
      </c>
      <c r="GV115" s="4">
        <v>6</v>
      </c>
      <c r="GW115" s="4">
        <v>4</v>
      </c>
      <c r="GZ115" s="4">
        <v>4</v>
      </c>
      <c r="HB115" s="4">
        <v>2</v>
      </c>
      <c r="HC115" s="4">
        <v>2</v>
      </c>
      <c r="HD115" s="4">
        <v>8</v>
      </c>
      <c r="HF115" s="4">
        <v>4</v>
      </c>
      <c r="HI115" s="4">
        <v>6</v>
      </c>
      <c r="HO115" s="4">
        <v>6</v>
      </c>
      <c r="HQ115" s="4">
        <v>8</v>
      </c>
      <c r="HR115" s="4">
        <v>2</v>
      </c>
      <c r="HU115" s="4">
        <v>6</v>
      </c>
      <c r="HX115" s="4">
        <v>2</v>
      </c>
      <c r="IA115" s="4">
        <v>6</v>
      </c>
      <c r="IC115" s="4">
        <v>2</v>
      </c>
      <c r="IE115" s="4">
        <v>4</v>
      </c>
      <c r="IF115" s="4">
        <v>2</v>
      </c>
      <c r="IG115" s="4">
        <v>2</v>
      </c>
      <c r="IH115" s="4">
        <v>2</v>
      </c>
      <c r="II115" s="4">
        <v>2</v>
      </c>
      <c r="IJ115" s="4">
        <v>2</v>
      </c>
      <c r="IK115" s="4">
        <v>2</v>
      </c>
      <c r="IL115" s="4">
        <v>2</v>
      </c>
      <c r="IM115" s="4">
        <v>2</v>
      </c>
      <c r="IN115" s="4">
        <v>2</v>
      </c>
      <c r="IO115" s="4">
        <v>2</v>
      </c>
      <c r="IP115" s="4">
        <v>2</v>
      </c>
      <c r="IQ115" s="4">
        <v>2</v>
      </c>
      <c r="IR115" s="4">
        <v>2</v>
      </c>
      <c r="IU115" s="4">
        <v>2</v>
      </c>
      <c r="IV115" s="4">
        <v>2</v>
      </c>
      <c r="IX115" s="4">
        <v>2</v>
      </c>
      <c r="IZ115" s="4">
        <v>2</v>
      </c>
      <c r="JA115" s="4">
        <v>2</v>
      </c>
      <c r="JC115" s="4">
        <v>6</v>
      </c>
      <c r="JG115" s="4">
        <v>2</v>
      </c>
      <c r="JH115" s="4">
        <v>3</v>
      </c>
      <c r="JI115" s="4">
        <v>4</v>
      </c>
      <c r="JJ115" s="4">
        <v>5</v>
      </c>
      <c r="JK115" s="4">
        <v>6</v>
      </c>
      <c r="JL115" s="4">
        <v>7</v>
      </c>
      <c r="JM115" s="4">
        <v>8</v>
      </c>
      <c r="JN115" s="4">
        <v>9</v>
      </c>
      <c r="JO115" s="4">
        <v>10</v>
      </c>
      <c r="JP115" s="4">
        <v>11</v>
      </c>
      <c r="JQ115" s="4">
        <v>2</v>
      </c>
      <c r="JR115" s="4">
        <v>2</v>
      </c>
      <c r="JS115" s="4">
        <v>2</v>
      </c>
      <c r="JT115" s="4">
        <v>2</v>
      </c>
      <c r="JU115" s="4">
        <v>6</v>
      </c>
      <c r="JZ115" s="4">
        <v>2</v>
      </c>
      <c r="KC115" s="4">
        <v>2</v>
      </c>
      <c r="KE115" s="4">
        <v>2</v>
      </c>
      <c r="KF115" s="4">
        <v>4</v>
      </c>
      <c r="KH115" s="4">
        <v>2</v>
      </c>
      <c r="KI115" s="4">
        <v>8</v>
      </c>
      <c r="KJ115" s="4">
        <v>4</v>
      </c>
      <c r="KM115" s="4">
        <v>2</v>
      </c>
      <c r="KN115" s="4">
        <v>2</v>
      </c>
      <c r="KO115" s="4">
        <v>2</v>
      </c>
      <c r="KP115" s="4">
        <v>2</v>
      </c>
      <c r="KQ115" s="4">
        <v>2</v>
      </c>
      <c r="KR115" s="4">
        <v>2</v>
      </c>
      <c r="KS115" s="4">
        <v>2</v>
      </c>
      <c r="KT115" s="4">
        <v>2</v>
      </c>
      <c r="KU115" s="4">
        <v>2</v>
      </c>
      <c r="KV115" s="4">
        <v>2</v>
      </c>
      <c r="KX115" s="4">
        <v>6</v>
      </c>
      <c r="KZ115" s="4">
        <v>4</v>
      </c>
      <c r="LC115" s="4">
        <v>4</v>
      </c>
      <c r="LF115" s="4">
        <v>2</v>
      </c>
      <c r="LG115" s="4">
        <v>2</v>
      </c>
      <c r="LO115" s="4">
        <v>4</v>
      </c>
      <c r="LP115" s="4">
        <v>4</v>
      </c>
      <c r="LQ115" s="4">
        <v>4</v>
      </c>
      <c r="LR115" s="4">
        <v>4</v>
      </c>
      <c r="LS115" s="4">
        <v>4</v>
      </c>
      <c r="LT115" s="4">
        <v>4</v>
      </c>
      <c r="LU115" s="4">
        <v>4</v>
      </c>
      <c r="LV115" s="4">
        <v>4</v>
      </c>
      <c r="LW115" s="4">
        <v>4</v>
      </c>
      <c r="LX115" s="4">
        <v>4</v>
      </c>
      <c r="UB115" s="4">
        <v>2</v>
      </c>
      <c r="UY115" s="4">
        <v>2</v>
      </c>
      <c r="VS115" s="4">
        <v>2</v>
      </c>
      <c r="XK115" s="4">
        <v>4</v>
      </c>
      <c r="XL115" s="4">
        <v>4</v>
      </c>
      <c r="XM115" s="4">
        <v>4</v>
      </c>
      <c r="YP115" s="4">
        <v>4</v>
      </c>
      <c r="YR115" s="4">
        <v>4</v>
      </c>
      <c r="YT115" s="4">
        <v>4</v>
      </c>
      <c r="YW115" s="4">
        <v>6</v>
      </c>
      <c r="YX115" s="4">
        <v>6</v>
      </c>
      <c r="YZ115" s="4">
        <v>6</v>
      </c>
      <c r="ZD115" s="4">
        <v>6</v>
      </c>
      <c r="ZF115" s="4">
        <v>6</v>
      </c>
      <c r="ZI115" s="4">
        <v>6</v>
      </c>
      <c r="ZR115" s="4">
        <v>8</v>
      </c>
      <c r="AAA115" s="4">
        <v>8</v>
      </c>
      <c r="AAE115" s="4">
        <v>8</v>
      </c>
      <c r="AAL115" s="4">
        <v>4</v>
      </c>
      <c r="ACA115" s="4">
        <v>4</v>
      </c>
      <c r="ADC115" s="4">
        <v>6</v>
      </c>
      <c r="ADD115" s="4">
        <v>8</v>
      </c>
      <c r="ADK115" s="4">
        <v>2</v>
      </c>
      <c r="AEG115" s="4">
        <v>6</v>
      </c>
      <c r="AEO115" s="4">
        <v>6</v>
      </c>
      <c r="AFB115" s="4">
        <v>8</v>
      </c>
      <c r="AFC115" s="4">
        <v>8</v>
      </c>
      <c r="AFF115" s="4">
        <v>8</v>
      </c>
      <c r="AFG115" s="4">
        <v>8</v>
      </c>
      <c r="AFK115" s="4">
        <v>8</v>
      </c>
      <c r="AFM115" s="4">
        <v>8</v>
      </c>
      <c r="AFT115" s="4">
        <v>4</v>
      </c>
      <c r="AGO115" s="4">
        <v>6</v>
      </c>
      <c r="AGZ115" s="4">
        <v>8</v>
      </c>
      <c r="AHA115" s="4">
        <v>8</v>
      </c>
      <c r="AHC115" s="4">
        <v>2</v>
      </c>
      <c r="AHP115" s="4">
        <v>6</v>
      </c>
      <c r="AHQ115" s="4">
        <v>8</v>
      </c>
      <c r="ALT115" s="4">
        <v>2</v>
      </c>
      <c r="AOB115" s="4">
        <v>4</v>
      </c>
      <c r="ASR115" s="4">
        <v>6</v>
      </c>
      <c r="ATH115" s="4">
        <v>2</v>
      </c>
      <c r="ATJ115" s="4">
        <v>4</v>
      </c>
      <c r="ATN115" s="4">
        <v>4</v>
      </c>
      <c r="ATT115" s="4">
        <v>6</v>
      </c>
      <c r="AUZ115" s="4">
        <v>4</v>
      </c>
      <c r="AXM115" s="4">
        <v>6</v>
      </c>
      <c r="AXN115" s="4">
        <v>8</v>
      </c>
    </row>
    <row r="116" spans="1:1008 1041:1314" s="4" customFormat="1" x14ac:dyDescent="0.25">
      <c r="A116" s="4" t="s">
        <v>72</v>
      </c>
      <c r="CU116" s="4" t="s">
        <v>575</v>
      </c>
      <c r="FN116" s="4" t="s">
        <v>649</v>
      </c>
      <c r="GP116" s="4" t="s">
        <v>649</v>
      </c>
      <c r="GR116" s="4" t="s">
        <v>649</v>
      </c>
      <c r="HC116" s="4" t="s">
        <v>649</v>
      </c>
      <c r="KE116" s="4" t="s">
        <v>649</v>
      </c>
      <c r="AHC116" s="4" t="s">
        <v>649</v>
      </c>
      <c r="ATH116" s="4" t="s">
        <v>611</v>
      </c>
    </row>
    <row r="117" spans="1:1008 1041:1314" s="4" customFormat="1" x14ac:dyDescent="0.25">
      <c r="A117" s="4" t="s">
        <v>73</v>
      </c>
      <c r="CU117" s="4">
        <v>2</v>
      </c>
      <c r="FN117" s="4">
        <v>4</v>
      </c>
      <c r="GP117" s="4">
        <v>2</v>
      </c>
      <c r="GR117" s="4">
        <v>6</v>
      </c>
      <c r="HC117" s="4">
        <v>2</v>
      </c>
      <c r="KE117" s="4">
        <v>2</v>
      </c>
      <c r="AHC117" s="4">
        <v>2</v>
      </c>
      <c r="ATH117" s="4">
        <v>2</v>
      </c>
    </row>
    <row r="118" spans="1:1008 1041:1314" s="4" customFormat="1" x14ac:dyDescent="0.25">
      <c r="A118" s="4" t="s">
        <v>74</v>
      </c>
      <c r="CU118" s="4" t="s">
        <v>645</v>
      </c>
      <c r="FN118" s="4" t="s">
        <v>651</v>
      </c>
      <c r="GP118" s="4" t="s">
        <v>651</v>
      </c>
      <c r="GR118" s="4" t="s">
        <v>651</v>
      </c>
      <c r="HC118" s="4" t="s">
        <v>651</v>
      </c>
      <c r="KE118" s="4" t="s">
        <v>651</v>
      </c>
      <c r="AHC118" s="4" t="s">
        <v>655</v>
      </c>
    </row>
    <row r="119" spans="1:1008 1041:1314" s="4" customFormat="1" x14ac:dyDescent="0.25">
      <c r="A119" s="4" t="s">
        <v>75</v>
      </c>
      <c r="CU119" s="4">
        <v>2</v>
      </c>
      <c r="FN119" s="4">
        <v>4</v>
      </c>
      <c r="GP119" s="4">
        <v>2</v>
      </c>
      <c r="GR119" s="4">
        <v>6</v>
      </c>
      <c r="HC119" s="4">
        <v>2</v>
      </c>
      <c r="KE119" s="4">
        <v>2</v>
      </c>
      <c r="AHC119" s="4">
        <v>2</v>
      </c>
    </row>
    <row r="120" spans="1:1008 1041:1314" s="4" customFormat="1" x14ac:dyDescent="0.25">
      <c r="A120" s="4" t="s">
        <v>76</v>
      </c>
      <c r="CU120" s="4" t="s">
        <v>647</v>
      </c>
      <c r="FN120" s="4" t="s">
        <v>655</v>
      </c>
      <c r="GP120" s="4" t="s">
        <v>655</v>
      </c>
      <c r="GR120" s="4" t="s">
        <v>655</v>
      </c>
      <c r="HC120" s="4" t="s">
        <v>655</v>
      </c>
      <c r="KE120" s="4" t="s">
        <v>655</v>
      </c>
    </row>
    <row r="121" spans="1:1008 1041:1314" s="4" customFormat="1" x14ac:dyDescent="0.25">
      <c r="A121" s="4" t="s">
        <v>77</v>
      </c>
      <c r="CU121" s="4">
        <v>2</v>
      </c>
      <c r="FN121" s="4">
        <v>4</v>
      </c>
      <c r="GP121" s="4">
        <v>2</v>
      </c>
      <c r="GR121" s="4">
        <v>6</v>
      </c>
      <c r="HC121" s="4">
        <v>2</v>
      </c>
      <c r="KE121" s="4">
        <v>2</v>
      </c>
    </row>
    <row r="122" spans="1:1008 1041:1314" s="4" customFormat="1" x14ac:dyDescent="0.25">
      <c r="A122" s="4" t="s">
        <v>78</v>
      </c>
      <c r="CU122" s="4" t="s">
        <v>649</v>
      </c>
    </row>
    <row r="123" spans="1:1008 1041:1314" s="4" customFormat="1" x14ac:dyDescent="0.25">
      <c r="A123" s="4" t="s">
        <v>79</v>
      </c>
      <c r="CU123" s="4">
        <v>2</v>
      </c>
    </row>
    <row r="124" spans="1:1008 1041:1314" s="4" customFormat="1" x14ac:dyDescent="0.25">
      <c r="A124" s="4" t="s">
        <v>80</v>
      </c>
      <c r="CU124" s="4" t="s">
        <v>651</v>
      </c>
    </row>
    <row r="125" spans="1:1008 1041:1314" s="4" customFormat="1" x14ac:dyDescent="0.25">
      <c r="A125" s="4" t="s">
        <v>81</v>
      </c>
      <c r="CU125" s="4">
        <v>2</v>
      </c>
    </row>
    <row r="126" spans="1:1008 1041:1314" s="4" customFormat="1" x14ac:dyDescent="0.25">
      <c r="A126" s="4" t="s">
        <v>82</v>
      </c>
      <c r="CU126" s="4" t="s">
        <v>655</v>
      </c>
    </row>
    <row r="127" spans="1:1008 1041:1314" s="4" customFormat="1" x14ac:dyDescent="0.25">
      <c r="A127" s="4" t="s">
        <v>83</v>
      </c>
      <c r="CU127" s="4">
        <v>2</v>
      </c>
    </row>
    <row r="128" spans="1:1008 1041:1314" s="4" customFormat="1" x14ac:dyDescent="0.25">
      <c r="A128" s="4" t="s">
        <v>84</v>
      </c>
      <c r="CU128" s="4" t="s">
        <v>657</v>
      </c>
    </row>
    <row r="129" spans="1:1015 1026:1373" s="4" customFormat="1" ht="15.75" customHeight="1" x14ac:dyDescent="0.25">
      <c r="A129" s="4" t="s">
        <v>85</v>
      </c>
      <c r="CU129" s="4">
        <v>2</v>
      </c>
    </row>
    <row r="130" spans="1:1015 1026:1373" s="7" customFormat="1" x14ac:dyDescent="0.25">
      <c r="A130" s="7" t="s">
        <v>16</v>
      </c>
      <c r="B130" s="7" t="s">
        <v>534</v>
      </c>
      <c r="C130" s="7" t="s">
        <v>4383</v>
      </c>
      <c r="E130" s="7" t="s">
        <v>546</v>
      </c>
      <c r="F130" s="7" t="s">
        <v>546</v>
      </c>
      <c r="G130" s="7" t="s">
        <v>546</v>
      </c>
      <c r="H130" s="7" t="s">
        <v>546</v>
      </c>
      <c r="I130" s="7" t="s">
        <v>546</v>
      </c>
      <c r="J130" s="7" t="s">
        <v>546</v>
      </c>
      <c r="K130" s="7" t="s">
        <v>546</v>
      </c>
      <c r="L130" s="7" t="s">
        <v>546</v>
      </c>
      <c r="M130" s="7" t="s">
        <v>546</v>
      </c>
      <c r="N130" s="7" t="s">
        <v>546</v>
      </c>
      <c r="T130" s="7" t="s">
        <v>5233</v>
      </c>
      <c r="U130" s="7" t="s">
        <v>5233</v>
      </c>
      <c r="V130" s="7" t="s">
        <v>5233</v>
      </c>
      <c r="AP130" s="7" t="b">
        <v>1</v>
      </c>
      <c r="BB130" s="7" t="s">
        <v>2206</v>
      </c>
      <c r="BC130" s="7" t="s">
        <v>2208</v>
      </c>
      <c r="BD130" s="7" t="s">
        <v>2209</v>
      </c>
      <c r="BE130" s="7" t="s">
        <v>2210</v>
      </c>
      <c r="BF130" s="7" t="s">
        <v>2211</v>
      </c>
      <c r="BH130" s="7" t="s">
        <v>5255</v>
      </c>
      <c r="BI130" s="7" t="s">
        <v>5256</v>
      </c>
      <c r="BL130" s="7" t="s">
        <v>3004</v>
      </c>
      <c r="BP130" s="7" t="s">
        <v>5234</v>
      </c>
      <c r="BQ130" s="7" t="s">
        <v>5234</v>
      </c>
      <c r="BR130" s="7" t="s">
        <v>5234</v>
      </c>
      <c r="BS130" s="7" t="s">
        <v>5234</v>
      </c>
      <c r="CP130" s="7" t="s">
        <v>7216</v>
      </c>
      <c r="CW130" s="7" t="s">
        <v>534</v>
      </c>
      <c r="DA130" s="7" t="s">
        <v>2212</v>
      </c>
      <c r="DU130" s="7" t="s">
        <v>7200</v>
      </c>
      <c r="DW130" s="7" t="s">
        <v>2207</v>
      </c>
      <c r="EU130" s="7" t="s">
        <v>534</v>
      </c>
      <c r="FP130" s="7" t="s">
        <v>534</v>
      </c>
      <c r="FT130" s="7" t="b">
        <v>1</v>
      </c>
      <c r="GB130" s="7" t="b">
        <v>1</v>
      </c>
      <c r="GX130" s="7" t="s">
        <v>534</v>
      </c>
      <c r="HA130" s="7" t="s">
        <v>1323</v>
      </c>
      <c r="HI130" s="7" t="s">
        <v>2206</v>
      </c>
      <c r="HJ130" s="7" t="s">
        <v>2206</v>
      </c>
      <c r="HK130" s="7" t="s">
        <v>2208</v>
      </c>
      <c r="HL130" s="7" t="s">
        <v>2209</v>
      </c>
      <c r="HM130" s="7" t="s">
        <v>2210</v>
      </c>
      <c r="HN130" s="7" t="s">
        <v>2211</v>
      </c>
      <c r="HO130" s="7" t="s">
        <v>2213</v>
      </c>
      <c r="LF130" s="7" t="s">
        <v>5235</v>
      </c>
      <c r="LG130" s="7" t="s">
        <v>5233</v>
      </c>
      <c r="LH130" s="7" t="s">
        <v>5233</v>
      </c>
      <c r="LL130" s="7" t="s">
        <v>534</v>
      </c>
      <c r="LN130" s="7" t="s">
        <v>534</v>
      </c>
      <c r="LZ130" s="7" t="s">
        <v>534</v>
      </c>
      <c r="OR130" s="7" t="s">
        <v>6509</v>
      </c>
      <c r="OV130" s="7" t="s">
        <v>6510</v>
      </c>
      <c r="OZ130" s="7" t="s">
        <v>6511</v>
      </c>
      <c r="PI130" s="7" t="s">
        <v>5232</v>
      </c>
      <c r="PJ130" s="7" t="s">
        <v>5232</v>
      </c>
      <c r="PK130" s="7" t="s">
        <v>5232</v>
      </c>
      <c r="PL130" s="7" t="s">
        <v>5232</v>
      </c>
      <c r="PM130" s="7" t="s">
        <v>5232</v>
      </c>
      <c r="PN130" s="7" t="s">
        <v>5232</v>
      </c>
      <c r="PO130" s="7" t="s">
        <v>5232</v>
      </c>
      <c r="PP130" s="7" t="s">
        <v>5232</v>
      </c>
      <c r="PQ130" s="7" t="s">
        <v>5232</v>
      </c>
      <c r="PR130" s="7" t="s">
        <v>5232</v>
      </c>
      <c r="PS130" s="7" t="s">
        <v>5232</v>
      </c>
      <c r="PT130" s="7" t="s">
        <v>5232</v>
      </c>
      <c r="PU130" s="7" t="s">
        <v>5232</v>
      </c>
      <c r="PV130" s="7" t="s">
        <v>5232</v>
      </c>
      <c r="PW130" s="7" t="s">
        <v>5232</v>
      </c>
      <c r="PX130" s="7" t="s">
        <v>5232</v>
      </c>
      <c r="RR130" s="7" t="s">
        <v>7280</v>
      </c>
      <c r="RS130" s="7" t="s">
        <v>7283</v>
      </c>
      <c r="RT130" s="7" t="s">
        <v>7286</v>
      </c>
      <c r="WZ130" s="7" t="s">
        <v>2465</v>
      </c>
      <c r="XC130" s="7" t="s">
        <v>2466</v>
      </c>
      <c r="XF130" s="7" t="s">
        <v>2465</v>
      </c>
      <c r="XJ130" s="7" t="s">
        <v>2502</v>
      </c>
      <c r="XN130" s="7" t="s">
        <v>3448</v>
      </c>
      <c r="ZB130" s="7" t="s">
        <v>7438</v>
      </c>
      <c r="ZC130" s="7" t="s">
        <v>7435</v>
      </c>
      <c r="AAC130" s="7" t="s">
        <v>5310</v>
      </c>
      <c r="AAD130" s="7" t="s">
        <v>5309</v>
      </c>
      <c r="AAJ130" s="7" t="s">
        <v>2465</v>
      </c>
      <c r="ABB130" s="7" t="s">
        <v>6312</v>
      </c>
      <c r="ABH130" s="7" t="s">
        <v>3005</v>
      </c>
      <c r="ABJ130" s="7" t="s">
        <v>2910</v>
      </c>
      <c r="ABN130" s="7" t="s">
        <v>2910</v>
      </c>
      <c r="AFR130" s="7" t="s">
        <v>4925</v>
      </c>
      <c r="AGF130" s="7" t="s">
        <v>3545</v>
      </c>
      <c r="AGG130" s="7" t="s">
        <v>3546</v>
      </c>
      <c r="AGH130" s="7" t="s">
        <v>3547</v>
      </c>
      <c r="AIF130" s="7" t="s">
        <v>5236</v>
      </c>
      <c r="AIG130" s="7" t="s">
        <v>7220</v>
      </c>
      <c r="AJM130" s="7" t="s">
        <v>546</v>
      </c>
      <c r="AJN130" s="7" t="s">
        <v>546</v>
      </c>
      <c r="AJO130" s="7" t="s">
        <v>546</v>
      </c>
      <c r="AJP130" s="7" t="s">
        <v>546</v>
      </c>
      <c r="AJQ130" s="7" t="s">
        <v>546</v>
      </c>
      <c r="AJR130" s="7" t="s">
        <v>546</v>
      </c>
      <c r="AJS130" s="7" t="s">
        <v>546</v>
      </c>
      <c r="AJT130" s="7" t="s">
        <v>546</v>
      </c>
      <c r="AJU130" s="7" t="s">
        <v>546</v>
      </c>
      <c r="AKI130" s="7" t="s">
        <v>4099</v>
      </c>
      <c r="AKU130" s="7" t="b">
        <v>1</v>
      </c>
      <c r="ALA130" s="7" t="b">
        <v>1</v>
      </c>
      <c r="ALP130" s="7" t="s">
        <v>5231</v>
      </c>
      <c r="ALY130" s="7" t="s">
        <v>5303</v>
      </c>
      <c r="ALZ130" s="7" t="s">
        <v>5303</v>
      </c>
      <c r="AMA130" s="7" t="s">
        <v>5303</v>
      </c>
      <c r="AML130" s="7" t="b">
        <v>1</v>
      </c>
      <c r="AMR130" s="7" t="b">
        <v>1</v>
      </c>
      <c r="ANA130" s="7" t="b">
        <v>1</v>
      </c>
      <c r="ANB130" s="7" t="b">
        <v>1</v>
      </c>
      <c r="ANC130" s="7" t="s">
        <v>5634</v>
      </c>
      <c r="ANE130" s="7" t="s">
        <v>5622</v>
      </c>
      <c r="ANF130" s="7" t="s">
        <v>5623</v>
      </c>
      <c r="ANG130" s="7" t="s">
        <v>5624</v>
      </c>
      <c r="ANH130" s="7" t="b">
        <v>1</v>
      </c>
      <c r="ANT130" s="7" t="b">
        <v>1</v>
      </c>
      <c r="AOJ130" s="7" t="s">
        <v>5809</v>
      </c>
      <c r="AOL130" s="7" t="s">
        <v>5837</v>
      </c>
      <c r="AOM130" s="7" t="s">
        <v>5656</v>
      </c>
      <c r="AOZ130" s="7" t="s">
        <v>5656</v>
      </c>
      <c r="APA130" s="7" t="s">
        <v>5656</v>
      </c>
      <c r="APG130" s="7" t="s">
        <v>5641</v>
      </c>
      <c r="APK130" s="7" t="s">
        <v>5656</v>
      </c>
      <c r="APT130" s="7" t="s">
        <v>5609</v>
      </c>
      <c r="APU130" s="7" t="s">
        <v>5609</v>
      </c>
      <c r="APV130" s="7" t="s">
        <v>5609</v>
      </c>
      <c r="APW130" s="7" t="s">
        <v>5609</v>
      </c>
      <c r="APX130" s="7" t="s">
        <v>5609</v>
      </c>
      <c r="APY130" s="7" t="s">
        <v>5609</v>
      </c>
      <c r="APZ130" s="7" t="s">
        <v>5609</v>
      </c>
      <c r="AQA130" s="7" t="s">
        <v>5609</v>
      </c>
      <c r="AQB130" s="7" t="s">
        <v>5609</v>
      </c>
      <c r="AQC130" s="7" t="s">
        <v>5609</v>
      </c>
      <c r="AQD130" s="7" t="s">
        <v>5609</v>
      </c>
      <c r="AQE130" s="7" t="s">
        <v>5609</v>
      </c>
      <c r="AQF130" s="7" t="s">
        <v>5609</v>
      </c>
      <c r="AQG130" s="7" t="s">
        <v>5609</v>
      </c>
      <c r="AQH130" s="7" t="s">
        <v>5609</v>
      </c>
      <c r="AQI130" s="7" t="s">
        <v>5609</v>
      </c>
      <c r="AQJ130" s="7" t="s">
        <v>5609</v>
      </c>
      <c r="AQK130" s="7" t="s">
        <v>5609</v>
      </c>
      <c r="AQL130" s="7" t="s">
        <v>5609</v>
      </c>
      <c r="AQM130" s="7" t="s">
        <v>5609</v>
      </c>
      <c r="AQN130" s="7" t="s">
        <v>5609</v>
      </c>
      <c r="AQO130" s="7" t="s">
        <v>5609</v>
      </c>
      <c r="AQP130" s="7" t="s">
        <v>5609</v>
      </c>
      <c r="AQQ130" s="7" t="s">
        <v>5609</v>
      </c>
      <c r="AQR130" s="7" t="s">
        <v>5609</v>
      </c>
      <c r="AQS130" s="7" t="s">
        <v>5609</v>
      </c>
      <c r="AQT130" s="7" t="s">
        <v>5609</v>
      </c>
      <c r="AQU130" s="7" t="s">
        <v>5609</v>
      </c>
      <c r="AQV130" s="7" t="s">
        <v>5609</v>
      </c>
      <c r="AQW130" s="7" t="s">
        <v>5609</v>
      </c>
      <c r="AQX130" s="7" t="s">
        <v>5609</v>
      </c>
      <c r="AQY130" s="7" t="s">
        <v>5609</v>
      </c>
      <c r="AQZ130" s="7" t="s">
        <v>5609</v>
      </c>
      <c r="ARA130" s="7" t="s">
        <v>5609</v>
      </c>
      <c r="ARB130" s="7" t="s">
        <v>5609</v>
      </c>
      <c r="ARC130" s="7" t="s">
        <v>5609</v>
      </c>
      <c r="ARD130" s="7" t="s">
        <v>5609</v>
      </c>
      <c r="ARE130" s="7" t="s">
        <v>5609</v>
      </c>
      <c r="ARF130" s="7" t="s">
        <v>5609</v>
      </c>
      <c r="ARG130" s="7" t="s">
        <v>5609</v>
      </c>
      <c r="ARH130" s="7" t="s">
        <v>5609</v>
      </c>
      <c r="ARI130" s="7" t="s">
        <v>5609</v>
      </c>
      <c r="ARJ130" s="7" t="s">
        <v>5609</v>
      </c>
      <c r="ARK130" s="7" t="s">
        <v>5609</v>
      </c>
      <c r="ARL130" s="7" t="s">
        <v>5609</v>
      </c>
      <c r="ARM130" s="7" t="s">
        <v>5609</v>
      </c>
      <c r="ARN130" s="7" t="s">
        <v>5609</v>
      </c>
      <c r="ARO130" s="7" t="s">
        <v>5609</v>
      </c>
      <c r="ARP130" s="7" t="s">
        <v>5609</v>
      </c>
      <c r="ARQ130" s="7" t="s">
        <v>5609</v>
      </c>
      <c r="ARR130" s="7" t="s">
        <v>5609</v>
      </c>
      <c r="ARS130" s="7" t="s">
        <v>5609</v>
      </c>
      <c r="ART130" s="7" t="s">
        <v>5609</v>
      </c>
      <c r="ARU130" s="7" t="s">
        <v>5609</v>
      </c>
      <c r="ARV130" s="7" t="s">
        <v>5609</v>
      </c>
      <c r="ARW130" s="7" t="s">
        <v>5609</v>
      </c>
      <c r="ARX130" s="7" t="s">
        <v>5609</v>
      </c>
      <c r="ARZ130" s="7" t="s">
        <v>5878</v>
      </c>
      <c r="ATC130" s="7" t="s">
        <v>6239</v>
      </c>
      <c r="AUV130" s="7" t="s">
        <v>6284</v>
      </c>
      <c r="AVA130" s="7" t="s">
        <v>3448</v>
      </c>
      <c r="AVB130" s="7" t="s">
        <v>6312</v>
      </c>
      <c r="AVG130" s="7" t="s">
        <v>6342</v>
      </c>
      <c r="AVH130" s="7" t="s">
        <v>6343</v>
      </c>
      <c r="AVI130" s="7" t="s">
        <v>6344</v>
      </c>
      <c r="AVJ130" s="7" t="s">
        <v>6345</v>
      </c>
      <c r="AVW130" s="7" t="s">
        <v>6503</v>
      </c>
      <c r="AWA130" s="7" t="s">
        <v>7437</v>
      </c>
      <c r="AWB130" s="7" t="s">
        <v>7435</v>
      </c>
      <c r="AWH130" s="7" t="s">
        <v>6402</v>
      </c>
      <c r="AWI130" s="7" t="s">
        <v>6401</v>
      </c>
      <c r="AXO130" s="7" t="s">
        <v>6518</v>
      </c>
      <c r="AXR130" s="7" t="s">
        <v>6519</v>
      </c>
      <c r="AXS130" s="7" t="s">
        <v>6517</v>
      </c>
      <c r="AXT130" s="7" t="s">
        <v>6520</v>
      </c>
      <c r="AXU130" s="7" t="s">
        <v>6521</v>
      </c>
      <c r="AXV130" s="7" t="s">
        <v>6522</v>
      </c>
      <c r="AXW130" s="7" t="s">
        <v>6522</v>
      </c>
      <c r="AXX130" s="7" t="s">
        <v>6522</v>
      </c>
      <c r="AXY130" s="7" t="s">
        <v>6522</v>
      </c>
      <c r="AXZ130" s="7" t="s">
        <v>6522</v>
      </c>
      <c r="AYA130" s="7" t="s">
        <v>6522</v>
      </c>
      <c r="AYB130" s="7" t="s">
        <v>6522</v>
      </c>
      <c r="AYC130" s="7" t="s">
        <v>6522</v>
      </c>
      <c r="AYD130" s="7" t="s">
        <v>6522</v>
      </c>
      <c r="AYE130" s="7" t="s">
        <v>6522</v>
      </c>
      <c r="AYF130" s="7" t="s">
        <v>6522</v>
      </c>
      <c r="AYI130" s="7" t="s">
        <v>6522</v>
      </c>
      <c r="AYJ130" s="7" t="s">
        <v>6522</v>
      </c>
      <c r="AYK130" s="7" t="s">
        <v>6522</v>
      </c>
      <c r="AYL130" s="7" t="s">
        <v>6522</v>
      </c>
      <c r="AYM130" s="7" t="s">
        <v>6522</v>
      </c>
      <c r="AYN130" s="7" t="s">
        <v>6522</v>
      </c>
      <c r="AYO130" s="7" t="s">
        <v>6522</v>
      </c>
      <c r="AYP130" s="7" t="s">
        <v>6522</v>
      </c>
      <c r="AYQ130" s="7" t="s">
        <v>6522</v>
      </c>
      <c r="AYR130" s="7" t="s">
        <v>6522</v>
      </c>
      <c r="AYS130" s="7" t="s">
        <v>6522</v>
      </c>
      <c r="AYT130" s="7" t="s">
        <v>6522</v>
      </c>
      <c r="AYU130" s="7" t="s">
        <v>7203</v>
      </c>
      <c r="AZQ130" s="7" t="s">
        <v>6297</v>
      </c>
      <c r="AZT130" s="7" t="s">
        <v>7183</v>
      </c>
      <c r="AZU130" s="7" t="s">
        <v>7184</v>
      </c>
    </row>
    <row r="131" spans="1:1015 1026:1373" s="7" customFormat="1" x14ac:dyDescent="0.25">
      <c r="A131" s="7" t="s">
        <v>17</v>
      </c>
      <c r="B131" s="7" t="s">
        <v>535</v>
      </c>
      <c r="C131" s="7" t="s">
        <v>3537</v>
      </c>
      <c r="E131" s="7" t="s">
        <v>547</v>
      </c>
      <c r="F131" s="7" t="s">
        <v>550</v>
      </c>
      <c r="G131" s="7" t="s">
        <v>553</v>
      </c>
      <c r="H131" s="7" t="s">
        <v>556</v>
      </c>
      <c r="I131" s="7" t="s">
        <v>560</v>
      </c>
      <c r="J131" s="7" t="s">
        <v>5253</v>
      </c>
      <c r="K131" s="7" t="s">
        <v>4986</v>
      </c>
      <c r="L131" s="7" t="s">
        <v>4988</v>
      </c>
      <c r="M131" s="7" t="s">
        <v>4990</v>
      </c>
      <c r="N131" s="7" t="s">
        <v>4992</v>
      </c>
      <c r="T131" s="7" t="s">
        <v>3452</v>
      </c>
      <c r="U131" s="7" t="s">
        <v>3453</v>
      </c>
      <c r="V131" s="7" t="s">
        <v>3454</v>
      </c>
      <c r="X131" s="7" t="s">
        <v>3536</v>
      </c>
      <c r="AP131" s="7" t="s">
        <v>5114</v>
      </c>
      <c r="BB131" s="7" t="s">
        <v>705</v>
      </c>
      <c r="BC131" s="7" t="s">
        <v>708</v>
      </c>
      <c r="BD131" s="7" t="s">
        <v>712</v>
      </c>
      <c r="BE131" s="7" t="s">
        <v>715</v>
      </c>
      <c r="BF131" s="7" t="s">
        <v>718</v>
      </c>
      <c r="BH131" s="7" t="s">
        <v>727</v>
      </c>
      <c r="BI131" s="7" t="s">
        <v>734</v>
      </c>
      <c r="BL131" s="7" t="s">
        <v>584</v>
      </c>
      <c r="BP131" s="7" t="s">
        <v>3538</v>
      </c>
      <c r="BQ131" s="7" t="s">
        <v>3539</v>
      </c>
      <c r="BR131" s="7" t="s">
        <v>3540</v>
      </c>
      <c r="BS131" s="7" t="s">
        <v>3541</v>
      </c>
      <c r="CP131" s="7" t="s">
        <v>7218</v>
      </c>
      <c r="CW131" s="7" t="s">
        <v>535</v>
      </c>
      <c r="DA131" s="7" t="s">
        <v>903</v>
      </c>
      <c r="DU131" s="7" t="s">
        <v>986</v>
      </c>
      <c r="DW131" s="7" t="s">
        <v>1006</v>
      </c>
      <c r="EU131" s="7" t="s">
        <v>535</v>
      </c>
      <c r="FP131" s="7" t="s">
        <v>535</v>
      </c>
      <c r="FT131" s="7" t="s">
        <v>1194</v>
      </c>
      <c r="GB131" s="7" t="s">
        <v>1233</v>
      </c>
      <c r="GX131" s="7" t="s">
        <v>535</v>
      </c>
      <c r="HA131" s="7" t="s">
        <v>1324</v>
      </c>
      <c r="HI131" s="7" t="s">
        <v>705</v>
      </c>
      <c r="HJ131" s="7" t="s">
        <v>705</v>
      </c>
      <c r="HK131" s="7" t="s">
        <v>708</v>
      </c>
      <c r="HL131" s="7" t="s">
        <v>712</v>
      </c>
      <c r="HM131" s="7" t="s">
        <v>715</v>
      </c>
      <c r="HN131" s="7" t="s">
        <v>718</v>
      </c>
      <c r="HO131" s="7" t="s">
        <v>1365</v>
      </c>
      <c r="LF131" s="7" t="s">
        <v>3455</v>
      </c>
      <c r="LG131" s="7" t="s">
        <v>3456</v>
      </c>
      <c r="LH131" s="7" t="s">
        <v>3457</v>
      </c>
      <c r="LL131" s="7" t="s">
        <v>535</v>
      </c>
      <c r="LN131" s="7" t="s">
        <v>535</v>
      </c>
      <c r="LZ131" s="7" t="s">
        <v>535</v>
      </c>
      <c r="OR131" s="7" t="s">
        <v>4718</v>
      </c>
      <c r="OV131" s="7" t="s">
        <v>4719</v>
      </c>
      <c r="OZ131" s="7" t="s">
        <v>4720</v>
      </c>
      <c r="PI131" s="7" t="s">
        <v>5098</v>
      </c>
      <c r="PJ131" s="7" t="s">
        <v>5099</v>
      </c>
      <c r="PK131" s="7" t="s">
        <v>5100</v>
      </c>
      <c r="PL131" s="7" t="s">
        <v>5101</v>
      </c>
      <c r="PM131" s="7" t="s">
        <v>5102</v>
      </c>
      <c r="PN131" s="7" t="s">
        <v>5103</v>
      </c>
      <c r="PO131" s="7" t="s">
        <v>5104</v>
      </c>
      <c r="PP131" s="7" t="s">
        <v>5105</v>
      </c>
      <c r="PQ131" s="7" t="s">
        <v>5106</v>
      </c>
      <c r="PR131" s="7" t="s">
        <v>5107</v>
      </c>
      <c r="PS131" s="7" t="s">
        <v>5108</v>
      </c>
      <c r="PT131" s="7" t="s">
        <v>5109</v>
      </c>
      <c r="PU131" s="7" t="s">
        <v>5110</v>
      </c>
      <c r="PV131" s="7" t="s">
        <v>5111</v>
      </c>
      <c r="PW131" s="7" t="s">
        <v>5112</v>
      </c>
      <c r="PX131" s="7" t="s">
        <v>5113</v>
      </c>
      <c r="RR131" s="7" t="s">
        <v>7293</v>
      </c>
      <c r="RS131" s="7" t="s">
        <v>7294</v>
      </c>
      <c r="RT131" s="7" t="s">
        <v>7295</v>
      </c>
      <c r="WZ131" s="7" t="s">
        <v>2464</v>
      </c>
      <c r="XC131" s="7" t="s">
        <v>2463</v>
      </c>
      <c r="XF131" s="7" t="s">
        <v>2464</v>
      </c>
      <c r="XJ131" s="7" t="s">
        <v>2501</v>
      </c>
      <c r="XN131" s="7" t="s">
        <v>584</v>
      </c>
      <c r="ZB131" s="7" t="s">
        <v>7436</v>
      </c>
      <c r="ZC131" s="7" t="s">
        <v>7436</v>
      </c>
      <c r="AAC131" s="7" t="s">
        <v>5311</v>
      </c>
      <c r="AAD131" s="7" t="s">
        <v>4053</v>
      </c>
      <c r="AAJ131" s="7" t="s">
        <v>2464</v>
      </c>
      <c r="ABB131" s="7" t="s">
        <v>931</v>
      </c>
      <c r="ABH131" s="7" t="s">
        <v>2966</v>
      </c>
      <c r="ABJ131" s="7" t="s">
        <v>2909</v>
      </c>
      <c r="ABN131" s="7" t="s">
        <v>2909</v>
      </c>
      <c r="AFR131" s="7" t="s">
        <v>3414</v>
      </c>
      <c r="AGF131" s="7" t="s">
        <v>3542</v>
      </c>
      <c r="AGG131" s="7" t="s">
        <v>3543</v>
      </c>
      <c r="AGH131" s="7" t="s">
        <v>3544</v>
      </c>
      <c r="AIF131" s="7" t="s">
        <v>3833</v>
      </c>
      <c r="AIG131" s="7" t="s">
        <v>7219</v>
      </c>
      <c r="AJM131" s="7" t="s">
        <v>547</v>
      </c>
      <c r="AJN131" s="7" t="s">
        <v>550</v>
      </c>
      <c r="AJO131" s="7" t="s">
        <v>553</v>
      </c>
      <c r="AJP131" s="7" t="s">
        <v>556</v>
      </c>
      <c r="AJQ131" s="7" t="s">
        <v>5253</v>
      </c>
      <c r="AJR131" s="7" t="s">
        <v>4986</v>
      </c>
      <c r="AJS131" s="7" t="s">
        <v>4988</v>
      </c>
      <c r="AJT131" s="7" t="s">
        <v>4990</v>
      </c>
      <c r="AJU131" s="7" t="s">
        <v>4992</v>
      </c>
      <c r="AKI131" s="7" t="s">
        <v>3910</v>
      </c>
      <c r="AKU131" s="7" t="s">
        <v>3920</v>
      </c>
      <c r="ALA131" s="7" t="s">
        <v>3922</v>
      </c>
      <c r="ALP131" s="7" t="s">
        <v>4926</v>
      </c>
      <c r="ALY131" s="7" t="s">
        <v>3968</v>
      </c>
      <c r="ALZ131" s="7" t="s">
        <v>3968</v>
      </c>
      <c r="AMA131" s="7" t="s">
        <v>3968</v>
      </c>
      <c r="AML131" s="7" t="s">
        <v>3947</v>
      </c>
      <c r="AMR131" s="7" t="s">
        <v>3959</v>
      </c>
      <c r="ANA131" s="7" t="s">
        <v>3969</v>
      </c>
      <c r="ANB131" s="7" t="s">
        <v>3922</v>
      </c>
      <c r="ANC131" s="7" t="s">
        <v>4927</v>
      </c>
      <c r="ANE131" s="7" t="s">
        <v>5616</v>
      </c>
      <c r="ANF131" s="7" t="s">
        <v>5621</v>
      </c>
      <c r="ANG131" s="7" t="s">
        <v>5228</v>
      </c>
      <c r="ANH131" s="7" t="s">
        <v>3970</v>
      </c>
      <c r="ANT131" s="7" t="s">
        <v>3983</v>
      </c>
      <c r="AOJ131" s="7" t="s">
        <v>4012</v>
      </c>
      <c r="AOL131" s="7" t="s">
        <v>4017</v>
      </c>
      <c r="AOM131" s="7" t="s">
        <v>5657</v>
      </c>
      <c r="AOZ131" s="7" t="s">
        <v>5657</v>
      </c>
      <c r="APA131" s="7" t="s">
        <v>5657</v>
      </c>
      <c r="APG131" s="7" t="s">
        <v>5640</v>
      </c>
      <c r="APK131" s="7" t="s">
        <v>5657</v>
      </c>
      <c r="APT131" s="7" t="s">
        <v>5664</v>
      </c>
      <c r="APU131" s="7" t="s">
        <v>5665</v>
      </c>
      <c r="APV131" s="7" t="s">
        <v>5666</v>
      </c>
      <c r="APW131" s="7" t="s">
        <v>5667</v>
      </c>
      <c r="APX131" s="7" t="s">
        <v>5668</v>
      </c>
      <c r="APY131" s="7" t="s">
        <v>5669</v>
      </c>
      <c r="APZ131" s="7" t="s">
        <v>5670</v>
      </c>
      <c r="AQA131" s="7" t="s">
        <v>5671</v>
      </c>
      <c r="AQB131" s="7" t="s">
        <v>5672</v>
      </c>
      <c r="AQC131" s="7" t="s">
        <v>5673</v>
      </c>
      <c r="AQD131" s="7" t="s">
        <v>5674</v>
      </c>
      <c r="AQE131" s="7" t="s">
        <v>5675</v>
      </c>
      <c r="AQF131" s="7" t="s">
        <v>5676</v>
      </c>
      <c r="AQG131" s="7" t="s">
        <v>5677</v>
      </c>
      <c r="AQH131" s="7" t="s">
        <v>5678</v>
      </c>
      <c r="AQI131" s="7" t="s">
        <v>5679</v>
      </c>
      <c r="AQJ131" s="7" t="s">
        <v>5680</v>
      </c>
      <c r="AQK131" s="7" t="s">
        <v>5681</v>
      </c>
      <c r="AQL131" s="7" t="s">
        <v>5682</v>
      </c>
      <c r="AQM131" s="7" t="s">
        <v>5683</v>
      </c>
      <c r="AQN131" s="7" t="s">
        <v>5684</v>
      </c>
      <c r="AQO131" s="7" t="s">
        <v>5685</v>
      </c>
      <c r="AQP131" s="7" t="s">
        <v>5686</v>
      </c>
      <c r="AQQ131" s="7" t="s">
        <v>5687</v>
      </c>
      <c r="AQR131" s="7" t="s">
        <v>5688</v>
      </c>
      <c r="AQS131" s="7" t="s">
        <v>5689</v>
      </c>
      <c r="AQT131" s="7" t="s">
        <v>5690</v>
      </c>
      <c r="AQU131" s="7" t="s">
        <v>5691</v>
      </c>
      <c r="AQV131" s="7" t="s">
        <v>5692</v>
      </c>
      <c r="AQW131" s="7" t="s">
        <v>5693</v>
      </c>
      <c r="AQX131" s="7" t="s">
        <v>5694</v>
      </c>
      <c r="AQY131" s="7" t="s">
        <v>5695</v>
      </c>
      <c r="AQZ131" s="7" t="s">
        <v>5696</v>
      </c>
      <c r="ARA131" s="7" t="s">
        <v>5697</v>
      </c>
      <c r="ARB131" s="7" t="s">
        <v>5698</v>
      </c>
      <c r="ARC131" s="7" t="s">
        <v>5699</v>
      </c>
      <c r="ARD131" s="7" t="s">
        <v>5700</v>
      </c>
      <c r="ARE131" s="7" t="s">
        <v>5701</v>
      </c>
      <c r="ARF131" s="7" t="s">
        <v>5702</v>
      </c>
      <c r="ARG131" s="7" t="s">
        <v>5703</v>
      </c>
      <c r="ARH131" s="7" t="s">
        <v>5704</v>
      </c>
      <c r="ARI131" s="7" t="s">
        <v>5705</v>
      </c>
      <c r="ARJ131" s="7" t="s">
        <v>5706</v>
      </c>
      <c r="ARK131" s="7" t="s">
        <v>5707</v>
      </c>
      <c r="ARL131" s="7" t="s">
        <v>5708</v>
      </c>
      <c r="ARM131" s="7" t="s">
        <v>5709</v>
      </c>
      <c r="ARN131" s="7" t="s">
        <v>5710</v>
      </c>
      <c r="ARO131" s="7" t="s">
        <v>5711</v>
      </c>
      <c r="ARP131" s="7" t="s">
        <v>5712</v>
      </c>
      <c r="ARQ131" s="7" t="s">
        <v>5713</v>
      </c>
      <c r="ARR131" s="7" t="s">
        <v>5714</v>
      </c>
      <c r="ARS131" s="7" t="s">
        <v>5715</v>
      </c>
      <c r="ART131" s="7" t="s">
        <v>5716</v>
      </c>
      <c r="ARU131" s="7" t="s">
        <v>5717</v>
      </c>
      <c r="ARV131" s="7" t="s">
        <v>5718</v>
      </c>
      <c r="ARW131" s="7" t="s">
        <v>5719</v>
      </c>
      <c r="ARX131" s="7" t="s">
        <v>5720</v>
      </c>
      <c r="ARZ131" s="7" t="s">
        <v>5945</v>
      </c>
      <c r="ATC131" s="7" t="s">
        <v>5968</v>
      </c>
      <c r="AUV131" s="7" t="s">
        <v>6219</v>
      </c>
      <c r="AVA131" s="7" t="s">
        <v>584</v>
      </c>
      <c r="AVB131" s="7" t="s">
        <v>931</v>
      </c>
      <c r="AVG131" s="7" t="s">
        <v>6338</v>
      </c>
      <c r="AVH131" s="7" t="s">
        <v>6339</v>
      </c>
      <c r="AVI131" s="7" t="s">
        <v>6340</v>
      </c>
      <c r="AVJ131" s="7" t="s">
        <v>6341</v>
      </c>
      <c r="AVW131" s="7" t="s">
        <v>6192</v>
      </c>
      <c r="AWA131" s="7" t="s">
        <v>7436</v>
      </c>
      <c r="AWB131" s="7" t="s">
        <v>7436</v>
      </c>
      <c r="AWH131" s="7" t="s">
        <v>6056</v>
      </c>
      <c r="AWI131" s="7" t="s">
        <v>6400</v>
      </c>
      <c r="AXO131" s="7" t="s">
        <v>6132</v>
      </c>
      <c r="AXR131" s="7" t="s">
        <v>6137</v>
      </c>
      <c r="AXS131" s="7" t="s">
        <v>6140</v>
      </c>
      <c r="AXT131" s="7" t="s">
        <v>6143</v>
      </c>
      <c r="AXU131" s="7" t="s">
        <v>6146</v>
      </c>
      <c r="AXV131" s="7" t="s">
        <v>6149</v>
      </c>
      <c r="AXW131" s="7" t="s">
        <v>6149</v>
      </c>
      <c r="AXX131" s="7" t="s">
        <v>6149</v>
      </c>
      <c r="AXY131" s="7" t="s">
        <v>6149</v>
      </c>
      <c r="AXZ131" s="7" t="s">
        <v>6149</v>
      </c>
      <c r="AYA131" s="7" t="s">
        <v>6149</v>
      </c>
      <c r="AYB131" s="7" t="s">
        <v>6149</v>
      </c>
      <c r="AYC131" s="7" t="s">
        <v>6149</v>
      </c>
      <c r="AYD131" s="7" t="s">
        <v>6149</v>
      </c>
      <c r="AYE131" s="7" t="s">
        <v>6149</v>
      </c>
      <c r="AYF131" s="7" t="s">
        <v>6149</v>
      </c>
      <c r="AYI131" s="7" t="s">
        <v>6149</v>
      </c>
      <c r="AYJ131" s="7" t="s">
        <v>6149</v>
      </c>
      <c r="AYK131" s="7" t="s">
        <v>6149</v>
      </c>
      <c r="AYL131" s="7" t="s">
        <v>6149</v>
      </c>
      <c r="AYM131" s="7" t="s">
        <v>6149</v>
      </c>
      <c r="AYN131" s="7" t="s">
        <v>6149</v>
      </c>
      <c r="AYO131" s="7" t="s">
        <v>6149</v>
      </c>
      <c r="AYP131" s="7" t="s">
        <v>6149</v>
      </c>
      <c r="AYQ131" s="7" t="s">
        <v>6149</v>
      </c>
      <c r="AYR131" s="7" t="s">
        <v>6149</v>
      </c>
      <c r="AYS131" s="7" t="s">
        <v>6149</v>
      </c>
      <c r="AYT131" s="7" t="s">
        <v>6149</v>
      </c>
      <c r="AYU131" s="7" t="s">
        <v>6293</v>
      </c>
      <c r="AZQ131" s="7" t="s">
        <v>6296</v>
      </c>
      <c r="AZT131" s="7" t="s">
        <v>6227</v>
      </c>
      <c r="AZU131" s="7" t="s">
        <v>6226</v>
      </c>
    </row>
    <row r="132" spans="1:1015 1026:1373" s="6" customFormat="1" x14ac:dyDescent="0.25">
      <c r="A132" s="6" t="s">
        <v>5229</v>
      </c>
      <c r="AML132" s="6" t="s">
        <v>5230</v>
      </c>
    </row>
    <row r="133" spans="1:1015 1026:1373" s="2" customFormat="1" x14ac:dyDescent="0.25">
      <c r="A133" s="2" t="s">
        <v>3</v>
      </c>
      <c r="B133" s="2" t="s">
        <v>527</v>
      </c>
      <c r="R133" s="2" t="s">
        <v>600</v>
      </c>
      <c r="BU133" s="2" t="s">
        <v>780</v>
      </c>
      <c r="CL133" s="2" t="s">
        <v>780</v>
      </c>
      <c r="CO133" s="2" t="s">
        <v>854</v>
      </c>
      <c r="CW133" s="2" t="s">
        <v>527</v>
      </c>
      <c r="DI133" s="2" t="s">
        <v>5938</v>
      </c>
      <c r="DM133" s="2" t="s">
        <v>944</v>
      </c>
      <c r="DS133" s="2" t="s">
        <v>780</v>
      </c>
      <c r="DX133" s="2" t="s">
        <v>1010</v>
      </c>
      <c r="ED133" s="2" t="s">
        <v>1033</v>
      </c>
      <c r="EE133" s="2" t="s">
        <v>1037</v>
      </c>
      <c r="EL133" s="2" t="s">
        <v>1075</v>
      </c>
      <c r="EU133" s="2" t="s">
        <v>527</v>
      </c>
      <c r="EV133" s="2" t="s">
        <v>527</v>
      </c>
      <c r="EW133" s="2" t="s">
        <v>527</v>
      </c>
      <c r="FP133" s="2" t="s">
        <v>5304</v>
      </c>
      <c r="FQ133" s="2" t="s">
        <v>5304</v>
      </c>
      <c r="FS133" s="2" t="s">
        <v>5245</v>
      </c>
      <c r="FX133" s="2" t="s">
        <v>1208</v>
      </c>
      <c r="GA133" s="2" t="s">
        <v>1208</v>
      </c>
      <c r="GM133" s="2" t="s">
        <v>1271</v>
      </c>
      <c r="GU133" s="2" t="s">
        <v>1301</v>
      </c>
      <c r="GX133" s="2" t="s">
        <v>527</v>
      </c>
      <c r="HA133" s="2" t="s">
        <v>661</v>
      </c>
      <c r="HP133" s="2" t="s">
        <v>780</v>
      </c>
      <c r="IB133" s="2" t="s">
        <v>780</v>
      </c>
      <c r="ID133" s="2" t="s">
        <v>600</v>
      </c>
      <c r="IW133" s="2" t="s">
        <v>1500</v>
      </c>
      <c r="JV133" s="2" t="s">
        <v>600</v>
      </c>
      <c r="JY133" s="2" t="s">
        <v>1500</v>
      </c>
      <c r="KB133" s="2" t="s">
        <v>1616</v>
      </c>
      <c r="KG133" s="2" t="s">
        <v>1616</v>
      </c>
      <c r="KK133" s="2" t="s">
        <v>7394</v>
      </c>
      <c r="KW133" s="2" t="s">
        <v>1698</v>
      </c>
      <c r="LI133" s="2" t="s">
        <v>1301</v>
      </c>
      <c r="LL133" s="2" t="s">
        <v>527</v>
      </c>
      <c r="LN133" s="2" t="s">
        <v>527</v>
      </c>
      <c r="LZ133" s="2" t="s">
        <v>527</v>
      </c>
      <c r="MB133" s="2" t="s">
        <v>600</v>
      </c>
      <c r="OR133" s="2" t="s">
        <v>527</v>
      </c>
      <c r="OV133" s="2" t="s">
        <v>527</v>
      </c>
      <c r="OZ133" s="2" t="s">
        <v>527</v>
      </c>
      <c r="QA133" s="2" t="s">
        <v>527</v>
      </c>
      <c r="QB133" s="2" t="s">
        <v>527</v>
      </c>
      <c r="QC133" s="2" t="s">
        <v>527</v>
      </c>
      <c r="QD133" s="2" t="s">
        <v>527</v>
      </c>
      <c r="RY133" s="2" t="s">
        <v>527</v>
      </c>
      <c r="SA133" s="2" t="s">
        <v>527</v>
      </c>
      <c r="SC133" s="2" t="s">
        <v>527</v>
      </c>
      <c r="SE133" s="2" t="s">
        <v>527</v>
      </c>
      <c r="SG133" s="2" t="s">
        <v>527</v>
      </c>
      <c r="ST133" s="2" t="s">
        <v>527</v>
      </c>
      <c r="TA133" s="2" t="s">
        <v>527</v>
      </c>
      <c r="TC133" s="2" t="s">
        <v>527</v>
      </c>
      <c r="TE133" s="2" t="s">
        <v>527</v>
      </c>
      <c r="TG133" s="2" t="s">
        <v>527</v>
      </c>
      <c r="WZ133" s="2" t="s">
        <v>1616</v>
      </c>
      <c r="XF133" s="2" t="s">
        <v>1616</v>
      </c>
      <c r="XH133" s="2" t="s">
        <v>944</v>
      </c>
      <c r="YQ133" s="2" t="s">
        <v>6495</v>
      </c>
      <c r="ZM133" s="2" t="s">
        <v>5287</v>
      </c>
      <c r="ZS133" s="2" t="s">
        <v>6495</v>
      </c>
      <c r="AAB133" s="2" t="s">
        <v>743</v>
      </c>
      <c r="AAC133" s="2" t="s">
        <v>743</v>
      </c>
      <c r="AAD133" s="2" t="s">
        <v>743</v>
      </c>
      <c r="AAJ133" s="2" t="s">
        <v>1616</v>
      </c>
      <c r="AAM133" s="2" t="s">
        <v>527</v>
      </c>
      <c r="AAN133" s="2" t="s">
        <v>527</v>
      </c>
      <c r="AAO133" s="2" t="s">
        <v>527</v>
      </c>
      <c r="AAP133" s="2" t="s">
        <v>527</v>
      </c>
      <c r="AAQ133" s="2" t="s">
        <v>527</v>
      </c>
      <c r="AAR133" s="2" t="s">
        <v>527</v>
      </c>
      <c r="AAS133" s="2" t="s">
        <v>527</v>
      </c>
      <c r="AAT133" s="2" t="s">
        <v>527</v>
      </c>
      <c r="AAV133" s="2" t="s">
        <v>2907</v>
      </c>
      <c r="ABC133" s="2" t="s">
        <v>527</v>
      </c>
      <c r="ABH133" s="2" t="s">
        <v>2907</v>
      </c>
      <c r="ABO133" s="2" t="s">
        <v>527</v>
      </c>
      <c r="ABP133" s="2" t="s">
        <v>527</v>
      </c>
      <c r="ABQ133" s="2" t="s">
        <v>527</v>
      </c>
      <c r="ABR133" s="2" t="s">
        <v>527</v>
      </c>
      <c r="ABS133" s="2" t="s">
        <v>527</v>
      </c>
      <c r="ABT133" s="2" t="s">
        <v>527</v>
      </c>
      <c r="ABU133" s="2" t="s">
        <v>527</v>
      </c>
      <c r="ABV133" s="2" t="s">
        <v>527</v>
      </c>
      <c r="ABX133" s="2" t="s">
        <v>527</v>
      </c>
      <c r="ACD133" s="2" t="s">
        <v>5304</v>
      </c>
      <c r="ACQ133" s="2" t="s">
        <v>527</v>
      </c>
      <c r="ACR133" s="2" t="s">
        <v>527</v>
      </c>
      <c r="ACS133" s="2" t="s">
        <v>527</v>
      </c>
      <c r="ACT133" s="2" t="s">
        <v>527</v>
      </c>
      <c r="ACU133" s="2" t="s">
        <v>527</v>
      </c>
      <c r="ACV133" s="2" t="s">
        <v>527</v>
      </c>
      <c r="ACW133" s="2" t="s">
        <v>527</v>
      </c>
      <c r="ACX133" s="2" t="s">
        <v>527</v>
      </c>
      <c r="AFX133" s="2" t="s">
        <v>4935</v>
      </c>
      <c r="AFY133" s="2" t="s">
        <v>527</v>
      </c>
      <c r="AGD133" s="2" t="s">
        <v>527</v>
      </c>
      <c r="AGO133" s="2" t="s">
        <v>7394</v>
      </c>
      <c r="AGP133" s="2" t="s">
        <v>527</v>
      </c>
      <c r="AGU133" s="2" t="s">
        <v>5304</v>
      </c>
      <c r="AGX133" s="2" t="s">
        <v>527</v>
      </c>
      <c r="AHD133" s="2" t="s">
        <v>527</v>
      </c>
      <c r="AHE133" s="2" t="s">
        <v>3658</v>
      </c>
      <c r="AHG133" s="2" t="s">
        <v>527</v>
      </c>
      <c r="AHM133" s="2" t="s">
        <v>527</v>
      </c>
      <c r="AHW133" s="2" t="s">
        <v>4490</v>
      </c>
      <c r="AIP133" s="2" t="s">
        <v>1271</v>
      </c>
      <c r="AIQ133" s="2" t="s">
        <v>1271</v>
      </c>
      <c r="AIX133" s="2" t="s">
        <v>1616</v>
      </c>
      <c r="AJZ133" s="2" t="s">
        <v>1271</v>
      </c>
      <c r="AKH133" s="2" t="s">
        <v>5042</v>
      </c>
      <c r="AML133" s="2" t="s">
        <v>1301</v>
      </c>
      <c r="ANA133" s="2" t="s">
        <v>600</v>
      </c>
      <c r="ANR133" s="2" t="s">
        <v>944</v>
      </c>
      <c r="AON133" s="2" t="s">
        <v>5819</v>
      </c>
      <c r="AOR133" s="2" t="s">
        <v>5830</v>
      </c>
      <c r="AOS133" s="2" t="s">
        <v>1271</v>
      </c>
      <c r="AOV133" s="2" t="s">
        <v>1301</v>
      </c>
      <c r="APO133" s="2" t="s">
        <v>5662</v>
      </c>
      <c r="ASG133" s="2" t="s">
        <v>1226</v>
      </c>
      <c r="ASV133" s="2" t="s">
        <v>1616</v>
      </c>
      <c r="AUS133" s="2" t="s">
        <v>6273</v>
      </c>
      <c r="AUV133" s="2" t="s">
        <v>1616</v>
      </c>
      <c r="AVK133" s="2" t="s">
        <v>1500</v>
      </c>
      <c r="AVM133" s="2" t="s">
        <v>6495</v>
      </c>
      <c r="AVX133" s="2" t="s">
        <v>636</v>
      </c>
      <c r="AWC133" s="2" t="s">
        <v>633</v>
      </c>
      <c r="AWD133" s="2" t="s">
        <v>527</v>
      </c>
      <c r="AWE133" s="2" t="s">
        <v>780</v>
      </c>
      <c r="AWH133" s="2" t="s">
        <v>1500</v>
      </c>
      <c r="AWN133" s="2" t="s">
        <v>5304</v>
      </c>
      <c r="AWP133" s="2" t="s">
        <v>6495</v>
      </c>
      <c r="AWS133" s="2" t="s">
        <v>527</v>
      </c>
      <c r="AWU133" s="2" t="s">
        <v>527</v>
      </c>
      <c r="AWW133" s="2" t="s">
        <v>5304</v>
      </c>
      <c r="AWX133" s="2" t="s">
        <v>527</v>
      </c>
      <c r="AXG133" s="2" t="s">
        <v>527</v>
      </c>
      <c r="AXH133" s="2" t="s">
        <v>527</v>
      </c>
      <c r="AXI133" s="2" t="s">
        <v>527</v>
      </c>
      <c r="AXJ133" s="2" t="s">
        <v>527</v>
      </c>
      <c r="AXW133" s="2" t="s">
        <v>527</v>
      </c>
      <c r="AXX133" s="2" t="s">
        <v>527</v>
      </c>
      <c r="AXY133" s="2" t="s">
        <v>527</v>
      </c>
      <c r="AXZ133" s="2" t="s">
        <v>527</v>
      </c>
      <c r="AYA133" s="2" t="s">
        <v>527</v>
      </c>
      <c r="AYB133" s="2" t="s">
        <v>527</v>
      </c>
      <c r="AYC133" s="2" t="s">
        <v>527</v>
      </c>
      <c r="AYD133" s="2" t="s">
        <v>527</v>
      </c>
      <c r="AYE133" s="2" t="s">
        <v>527</v>
      </c>
      <c r="AYF133" s="2" t="s">
        <v>527</v>
      </c>
      <c r="AYJ133" s="2" t="s">
        <v>527</v>
      </c>
      <c r="AYK133" s="2" t="s">
        <v>527</v>
      </c>
      <c r="AYL133" s="2" t="s">
        <v>527</v>
      </c>
      <c r="AYM133" s="2" t="s">
        <v>527</v>
      </c>
      <c r="AYN133" s="2" t="s">
        <v>527</v>
      </c>
      <c r="AYO133" s="2" t="s">
        <v>527</v>
      </c>
      <c r="AYP133" s="2" t="s">
        <v>527</v>
      </c>
      <c r="AYQ133" s="2" t="s">
        <v>527</v>
      </c>
      <c r="AYR133" s="2" t="s">
        <v>527</v>
      </c>
      <c r="AYS133" s="2" t="s">
        <v>527</v>
      </c>
      <c r="AYT133" s="2" t="s">
        <v>5304</v>
      </c>
      <c r="AYX133" s="2" t="s">
        <v>5304</v>
      </c>
      <c r="AZB133" s="2" t="s">
        <v>7131</v>
      </c>
      <c r="AZG133" s="2" t="s">
        <v>527</v>
      </c>
      <c r="AZH133" s="2" t="s">
        <v>527</v>
      </c>
      <c r="AZI133" s="2" t="s">
        <v>527</v>
      </c>
      <c r="AZJ133" s="2" t="s">
        <v>527</v>
      </c>
      <c r="AZK133" s="2" t="s">
        <v>527</v>
      </c>
      <c r="AZL133" s="2" t="s">
        <v>527</v>
      </c>
      <c r="AZM133" s="2" t="s">
        <v>527</v>
      </c>
      <c r="AZN133" s="2" t="s">
        <v>527</v>
      </c>
      <c r="AZO133" s="2" t="s">
        <v>527</v>
      </c>
      <c r="AZP133" s="2" t="s">
        <v>527</v>
      </c>
    </row>
    <row r="134" spans="1:1015 1026:1373" s="2" customFormat="1" x14ac:dyDescent="0.25">
      <c r="A134" s="2" t="s">
        <v>101</v>
      </c>
      <c r="DI134" s="2">
        <v>2</v>
      </c>
      <c r="FP134" s="2">
        <v>2</v>
      </c>
      <c r="FQ134" s="2">
        <v>3</v>
      </c>
      <c r="FS134" s="2" t="s">
        <v>4938</v>
      </c>
      <c r="GM134" s="2" t="s">
        <v>1272</v>
      </c>
      <c r="GU134" s="2" t="s">
        <v>1302</v>
      </c>
      <c r="LI134" s="2">
        <v>15</v>
      </c>
      <c r="YQ134" s="2">
        <v>2</v>
      </c>
      <c r="ZS134" s="2">
        <v>3</v>
      </c>
      <c r="ACD134" s="2">
        <v>2</v>
      </c>
      <c r="AFX134" s="2" t="s">
        <v>4936</v>
      </c>
      <c r="AGU134" s="2">
        <v>2</v>
      </c>
      <c r="AHW134" s="2">
        <v>8</v>
      </c>
      <c r="AIP134" s="2">
        <v>10</v>
      </c>
      <c r="AIQ134" s="2">
        <v>10</v>
      </c>
      <c r="AJZ134" s="2">
        <v>10</v>
      </c>
      <c r="AKH134" s="2">
        <v>6000</v>
      </c>
      <c r="AML134" s="2">
        <v>15</v>
      </c>
      <c r="AON134" s="2">
        <v>6</v>
      </c>
      <c r="AOR134" s="2" t="s">
        <v>1617</v>
      </c>
      <c r="AOS134" s="2">
        <v>15</v>
      </c>
      <c r="AOV134" s="2">
        <v>25</v>
      </c>
      <c r="APO134" s="2">
        <v>6000</v>
      </c>
      <c r="AVM134" s="2">
        <v>2</v>
      </c>
      <c r="AWN134" s="2">
        <v>2</v>
      </c>
      <c r="AWP134" s="2">
        <v>3</v>
      </c>
      <c r="AWW134" s="2">
        <v>3</v>
      </c>
      <c r="AYT134" s="2">
        <v>2</v>
      </c>
      <c r="AYX134" s="2">
        <v>3</v>
      </c>
    </row>
    <row r="135" spans="1:1015 1026:1373" s="2" customFormat="1" x14ac:dyDescent="0.25">
      <c r="A135" s="2" t="s">
        <v>100</v>
      </c>
      <c r="ASG135" s="2" t="b">
        <v>1</v>
      </c>
    </row>
    <row r="136" spans="1:1015 1026:1373" s="2" customFormat="1" x14ac:dyDescent="0.25">
      <c r="A136" s="2" t="s">
        <v>2695</v>
      </c>
      <c r="HA136" s="2" t="s">
        <v>2696</v>
      </c>
      <c r="KK136" s="2" t="s">
        <v>4934</v>
      </c>
      <c r="AAB136" s="2" t="s">
        <v>2696</v>
      </c>
      <c r="AAC136" s="2" t="s">
        <v>2696</v>
      </c>
      <c r="AAD136" s="2" t="s">
        <v>2696</v>
      </c>
      <c r="AGO136" s="2" t="s">
        <v>4934</v>
      </c>
      <c r="AVX136" s="2" t="s">
        <v>4809</v>
      </c>
      <c r="AWC136" s="2" t="s">
        <v>4809</v>
      </c>
    </row>
    <row r="137" spans="1:1015 1026:1373" s="2" customFormat="1" x14ac:dyDescent="0.25">
      <c r="A137" s="2" t="s">
        <v>4</v>
      </c>
      <c r="B137" s="2">
        <v>1</v>
      </c>
      <c r="R137" s="2" t="s">
        <v>601</v>
      </c>
      <c r="BU137" s="2" t="s">
        <v>601</v>
      </c>
      <c r="CL137" s="2" t="s">
        <v>601</v>
      </c>
      <c r="CO137" s="2">
        <v>1</v>
      </c>
      <c r="CW137" s="2">
        <v>1</v>
      </c>
      <c r="DM137" s="2">
        <v>5</v>
      </c>
      <c r="DS137" s="2" t="s">
        <v>601</v>
      </c>
      <c r="DX137" s="2">
        <v>20</v>
      </c>
      <c r="ED137" s="2">
        <v>2</v>
      </c>
      <c r="EE137" s="2" t="s">
        <v>1617</v>
      </c>
      <c r="EL137" s="2">
        <v>2</v>
      </c>
      <c r="EU137" s="2">
        <v>1</v>
      </c>
      <c r="EV137" s="2">
        <v>1</v>
      </c>
      <c r="EW137" s="2">
        <v>1</v>
      </c>
      <c r="FX137" s="2" t="s">
        <v>7230</v>
      </c>
      <c r="GA137" s="2">
        <v>2</v>
      </c>
      <c r="GX137" s="2">
        <v>1</v>
      </c>
      <c r="HA137" s="2" t="s">
        <v>1322</v>
      </c>
      <c r="HP137" s="2" t="s">
        <v>601</v>
      </c>
      <c r="IB137" s="2" t="s">
        <v>601</v>
      </c>
      <c r="ID137" s="2" t="s">
        <v>601</v>
      </c>
      <c r="IW137" s="2" t="s">
        <v>601</v>
      </c>
      <c r="JV137" s="2" t="s">
        <v>601</v>
      </c>
      <c r="JY137" s="2" t="s">
        <v>1606</v>
      </c>
      <c r="KB137" s="2" t="s">
        <v>1617</v>
      </c>
      <c r="KG137" s="2">
        <v>4</v>
      </c>
      <c r="KK137" s="2" t="s">
        <v>1645</v>
      </c>
      <c r="KW137" s="2" t="s">
        <v>601</v>
      </c>
      <c r="LL137" s="2">
        <v>1</v>
      </c>
      <c r="LN137" s="2">
        <v>1</v>
      </c>
      <c r="LZ137" s="2">
        <v>1</v>
      </c>
      <c r="MB137" s="2" t="s">
        <v>601</v>
      </c>
      <c r="OR137" s="2" t="s">
        <v>4953</v>
      </c>
      <c r="OV137" s="2" t="s">
        <v>4953</v>
      </c>
      <c r="OZ137" s="2" t="s">
        <v>4953</v>
      </c>
      <c r="QA137" s="2" t="s">
        <v>5299</v>
      </c>
      <c r="QB137" s="2" t="s">
        <v>6304</v>
      </c>
      <c r="QC137" s="2" t="s">
        <v>6304</v>
      </c>
      <c r="QD137" s="2" t="s">
        <v>5299</v>
      </c>
      <c r="RY137" s="2" t="s">
        <v>5610</v>
      </c>
      <c r="SA137" s="2" t="s">
        <v>5610</v>
      </c>
      <c r="SC137" s="2" t="s">
        <v>5610</v>
      </c>
      <c r="SE137" s="2" t="s">
        <v>5610</v>
      </c>
      <c r="SG137" s="2" t="s">
        <v>5610</v>
      </c>
      <c r="ST137" s="2" t="s">
        <v>5610</v>
      </c>
      <c r="TA137" s="2" t="s">
        <v>5610</v>
      </c>
      <c r="TC137" s="2" t="s">
        <v>5610</v>
      </c>
      <c r="TE137" s="2" t="s">
        <v>5610</v>
      </c>
      <c r="TG137" s="2" t="s">
        <v>5610</v>
      </c>
      <c r="WZ137" s="2" t="s">
        <v>6504</v>
      </c>
      <c r="XF137" s="2" t="s">
        <v>6505</v>
      </c>
      <c r="XH137" s="2" t="s">
        <v>6506</v>
      </c>
      <c r="ZM137" s="2" t="s">
        <v>5288</v>
      </c>
      <c r="AAB137" s="2">
        <v>2</v>
      </c>
      <c r="AAC137" s="2">
        <v>2</v>
      </c>
      <c r="AAD137" s="2">
        <v>2</v>
      </c>
      <c r="AAJ137" s="2" t="s">
        <v>6507</v>
      </c>
      <c r="AAM137" s="2">
        <v>1</v>
      </c>
      <c r="AAN137" s="2">
        <v>1</v>
      </c>
      <c r="AAO137" s="2">
        <v>1</v>
      </c>
      <c r="AAP137" s="2">
        <v>1</v>
      </c>
      <c r="AAQ137" s="2">
        <v>1</v>
      </c>
      <c r="AAR137" s="2">
        <v>1</v>
      </c>
      <c r="AAS137" s="2">
        <v>1</v>
      </c>
      <c r="AAT137" s="2">
        <v>1</v>
      </c>
      <c r="AAV137" s="2" t="s">
        <v>2908</v>
      </c>
      <c r="ABC137" s="2">
        <v>1</v>
      </c>
      <c r="ABH137" s="2">
        <v>2</v>
      </c>
      <c r="ABO137" s="2">
        <v>1</v>
      </c>
      <c r="ABP137" s="2">
        <v>1</v>
      </c>
      <c r="ABQ137" s="2">
        <v>1</v>
      </c>
      <c r="ABR137" s="2">
        <v>1</v>
      </c>
      <c r="ABS137" s="2">
        <v>1</v>
      </c>
      <c r="ABT137" s="2">
        <v>1</v>
      </c>
      <c r="ABU137" s="2">
        <v>1</v>
      </c>
      <c r="ABV137" s="2">
        <v>1</v>
      </c>
      <c r="ABX137" s="2">
        <v>1</v>
      </c>
      <c r="ACQ137" s="2" t="s">
        <v>6477</v>
      </c>
      <c r="ACR137" s="2" t="s">
        <v>6477</v>
      </c>
      <c r="ACS137" s="2" t="s">
        <v>6477</v>
      </c>
      <c r="ACT137" s="2" t="s">
        <v>6477</v>
      </c>
      <c r="ACU137" s="2" t="s">
        <v>6477</v>
      </c>
      <c r="ACV137" s="2" t="s">
        <v>6477</v>
      </c>
      <c r="ACW137" s="2" t="s">
        <v>6477</v>
      </c>
      <c r="ACX137" s="2" t="s">
        <v>6477</v>
      </c>
      <c r="AFY137" s="2">
        <v>1</v>
      </c>
      <c r="AGD137" s="2">
        <v>1</v>
      </c>
      <c r="AGO137" s="2" t="s">
        <v>1617</v>
      </c>
      <c r="AGP137" s="2">
        <v>1</v>
      </c>
      <c r="AGX137" s="2">
        <v>1</v>
      </c>
      <c r="AHD137" s="2">
        <v>1</v>
      </c>
      <c r="AHE137" s="2">
        <v>1</v>
      </c>
      <c r="AHG137" s="2">
        <v>1</v>
      </c>
      <c r="AHM137" s="2" t="s">
        <v>6476</v>
      </c>
      <c r="AIX137" s="2">
        <v>10</v>
      </c>
      <c r="ANA137" s="2">
        <v>5</v>
      </c>
      <c r="ANR137" s="2">
        <v>5</v>
      </c>
      <c r="ASV137" s="2" t="s">
        <v>1617</v>
      </c>
      <c r="AUS137" s="2" t="s">
        <v>6274</v>
      </c>
      <c r="AUV137" s="2" t="s">
        <v>6508</v>
      </c>
      <c r="AVK137" s="2" t="s">
        <v>1606</v>
      </c>
      <c r="AVX137" s="2" t="s">
        <v>6513</v>
      </c>
      <c r="AWC137" s="2" t="s">
        <v>6512</v>
      </c>
      <c r="AWD137" s="2">
        <v>1</v>
      </c>
      <c r="AWE137" s="2" t="s">
        <v>6394</v>
      </c>
      <c r="AWH137" s="2" t="s">
        <v>6403</v>
      </c>
      <c r="AWS137" s="2">
        <v>1</v>
      </c>
      <c r="AWU137" s="2">
        <v>1</v>
      </c>
      <c r="AWX137" s="2">
        <v>1</v>
      </c>
      <c r="AXG137" s="2" t="s">
        <v>6478</v>
      </c>
      <c r="AXH137" s="2" t="s">
        <v>6478</v>
      </c>
      <c r="AXI137" s="2" t="s">
        <v>6478</v>
      </c>
      <c r="AXJ137" s="2" t="s">
        <v>6478</v>
      </c>
      <c r="AXW137" s="2">
        <v>1</v>
      </c>
      <c r="AXX137" s="2">
        <v>1</v>
      </c>
      <c r="AXY137" s="2">
        <v>1</v>
      </c>
      <c r="AXZ137" s="2">
        <v>1</v>
      </c>
      <c r="AYA137" s="2">
        <v>1</v>
      </c>
      <c r="AYB137" s="2">
        <v>1</v>
      </c>
      <c r="AYC137" s="2">
        <v>1</v>
      </c>
      <c r="AYD137" s="2">
        <v>1</v>
      </c>
      <c r="AYE137" s="2">
        <v>1</v>
      </c>
      <c r="AYF137" s="2">
        <v>1</v>
      </c>
      <c r="AYJ137" s="2">
        <v>1</v>
      </c>
      <c r="AYK137" s="2">
        <v>1</v>
      </c>
      <c r="AYL137" s="2">
        <v>1</v>
      </c>
      <c r="AYM137" s="2">
        <v>1</v>
      </c>
      <c r="AYN137" s="2">
        <v>1</v>
      </c>
      <c r="AYO137" s="2">
        <v>1</v>
      </c>
      <c r="AYP137" s="2">
        <v>1</v>
      </c>
      <c r="AYQ137" s="2">
        <v>1</v>
      </c>
      <c r="AYR137" s="2">
        <v>1</v>
      </c>
      <c r="AYS137" s="2">
        <v>1</v>
      </c>
      <c r="AZB137" s="2">
        <v>1</v>
      </c>
      <c r="AZG137" s="2" t="s">
        <v>7145</v>
      </c>
      <c r="AZH137" s="2" t="s">
        <v>7145</v>
      </c>
      <c r="AZI137" s="2" t="s">
        <v>7145</v>
      </c>
      <c r="AZJ137" s="2" t="s">
        <v>7145</v>
      </c>
      <c r="AZK137" s="2" t="s">
        <v>7145</v>
      </c>
      <c r="AZL137" s="2" t="s">
        <v>7145</v>
      </c>
      <c r="AZM137" s="2" t="s">
        <v>7145</v>
      </c>
      <c r="AZN137" s="2" t="s">
        <v>7145</v>
      </c>
      <c r="AZO137" s="2" t="s">
        <v>7145</v>
      </c>
      <c r="AZP137" s="2" t="s">
        <v>7145</v>
      </c>
    </row>
    <row r="138" spans="1:1015 1026:1373" s="2" customFormat="1" x14ac:dyDescent="0.25">
      <c r="A138" s="2" t="s">
        <v>98</v>
      </c>
      <c r="ED138" s="2" t="s">
        <v>1034</v>
      </c>
      <c r="HA138" s="2" t="s">
        <v>659</v>
      </c>
      <c r="KW138" s="2" t="s">
        <v>854</v>
      </c>
    </row>
    <row r="139" spans="1:1015 1026:1373" s="2" customFormat="1" x14ac:dyDescent="0.25">
      <c r="A139" s="2" t="s">
        <v>2702</v>
      </c>
      <c r="HA139" s="2" t="s">
        <v>2696</v>
      </c>
    </row>
    <row r="140" spans="1:1015 1026:1373" s="2" customFormat="1" x14ac:dyDescent="0.25">
      <c r="A140" s="2" t="s">
        <v>99</v>
      </c>
      <c r="ED140" s="2">
        <v>2</v>
      </c>
      <c r="HA140" s="2" t="s">
        <v>1322</v>
      </c>
      <c r="KW140" s="2" t="s">
        <v>1699</v>
      </c>
    </row>
    <row r="141" spans="1:1015 1026:1373" s="3" customFormat="1" x14ac:dyDescent="0.25">
      <c r="A141" s="3" t="s">
        <v>14</v>
      </c>
      <c r="B141" s="3" t="s">
        <v>533</v>
      </c>
      <c r="CW141" s="3" t="s">
        <v>533</v>
      </c>
      <c r="EU141" s="3" t="s">
        <v>533</v>
      </c>
      <c r="EV141" s="3" t="s">
        <v>533</v>
      </c>
      <c r="EW141" s="3" t="s">
        <v>533</v>
      </c>
      <c r="GX141" s="3" t="s">
        <v>533</v>
      </c>
      <c r="LL141" s="3" t="s">
        <v>533</v>
      </c>
      <c r="LN141" s="3" t="s">
        <v>533</v>
      </c>
      <c r="LZ141" s="3" t="s">
        <v>533</v>
      </c>
      <c r="OR141" s="3" t="s">
        <v>533</v>
      </c>
      <c r="OV141" s="3" t="s">
        <v>533</v>
      </c>
      <c r="OZ141" s="3" t="s">
        <v>533</v>
      </c>
      <c r="QA141" s="3" t="s">
        <v>533</v>
      </c>
      <c r="QB141" s="3" t="s">
        <v>533</v>
      </c>
      <c r="QC141" s="3" t="s">
        <v>533</v>
      </c>
      <c r="QD141" s="3" t="s">
        <v>533</v>
      </c>
      <c r="RY141" s="3" t="s">
        <v>533</v>
      </c>
      <c r="SA141" s="3" t="s">
        <v>533</v>
      </c>
      <c r="SC141" s="3" t="s">
        <v>533</v>
      </c>
      <c r="SE141" s="3" t="s">
        <v>533</v>
      </c>
      <c r="SG141" s="3" t="s">
        <v>533</v>
      </c>
      <c r="ST141" s="3" t="s">
        <v>533</v>
      </c>
      <c r="TA141" s="3" t="s">
        <v>533</v>
      </c>
      <c r="TC141" s="3" t="s">
        <v>533</v>
      </c>
      <c r="TE141" s="3" t="s">
        <v>533</v>
      </c>
      <c r="TG141" s="3" t="s">
        <v>533</v>
      </c>
      <c r="AAM141" s="3" t="s">
        <v>533</v>
      </c>
      <c r="AAN141" s="3" t="s">
        <v>533</v>
      </c>
      <c r="AAO141" s="3" t="s">
        <v>533</v>
      </c>
      <c r="AAP141" s="3" t="s">
        <v>533</v>
      </c>
      <c r="AAQ141" s="3" t="s">
        <v>533</v>
      </c>
      <c r="AAR141" s="3" t="s">
        <v>533</v>
      </c>
      <c r="AAS141" s="3" t="s">
        <v>533</v>
      </c>
      <c r="AAT141" s="3" t="s">
        <v>533</v>
      </c>
      <c r="ABC141" s="3" t="s">
        <v>533</v>
      </c>
      <c r="ABO141" s="3" t="s">
        <v>533</v>
      </c>
      <c r="ABP141" s="3" t="s">
        <v>533</v>
      </c>
      <c r="ABQ141" s="3" t="s">
        <v>533</v>
      </c>
      <c r="ABR141" s="3" t="s">
        <v>533</v>
      </c>
      <c r="ABS141" s="3" t="s">
        <v>533</v>
      </c>
      <c r="ABT141" s="3" t="s">
        <v>533</v>
      </c>
      <c r="ABU141" s="3" t="s">
        <v>533</v>
      </c>
      <c r="ABV141" s="3" t="s">
        <v>533</v>
      </c>
      <c r="ABX141" s="3" t="s">
        <v>533</v>
      </c>
      <c r="ACQ141" s="3" t="s">
        <v>533</v>
      </c>
      <c r="ACR141" s="3" t="s">
        <v>533</v>
      </c>
      <c r="ACS141" s="3" t="s">
        <v>533</v>
      </c>
      <c r="ACT141" s="3" t="s">
        <v>533</v>
      </c>
      <c r="ACU141" s="3" t="s">
        <v>533</v>
      </c>
      <c r="ACV141" s="3" t="s">
        <v>533</v>
      </c>
      <c r="ACW141" s="3" t="s">
        <v>533</v>
      </c>
      <c r="ACX141" s="3" t="s">
        <v>533</v>
      </c>
      <c r="AFY141" s="3" t="s">
        <v>533</v>
      </c>
      <c r="AGD141" s="3" t="s">
        <v>533</v>
      </c>
      <c r="AGP141" s="3" t="s">
        <v>533</v>
      </c>
      <c r="AGX141" s="3" t="s">
        <v>533</v>
      </c>
      <c r="AHD141" s="3" t="s">
        <v>533</v>
      </c>
      <c r="AHG141" s="3" t="s">
        <v>533</v>
      </c>
      <c r="AHM141" s="3" t="s">
        <v>533</v>
      </c>
      <c r="AWD141" s="3" t="s">
        <v>533</v>
      </c>
      <c r="AWS141" s="3" t="s">
        <v>533</v>
      </c>
      <c r="AWU141" s="3" t="s">
        <v>533</v>
      </c>
      <c r="AWX141" s="3" t="s">
        <v>533</v>
      </c>
      <c r="AXG141" s="3" t="s">
        <v>533</v>
      </c>
      <c r="AXH141" s="3" t="s">
        <v>533</v>
      </c>
      <c r="AXI141" s="3" t="s">
        <v>533</v>
      </c>
      <c r="AXJ141" s="3" t="s">
        <v>533</v>
      </c>
      <c r="AXW141" s="3" t="s">
        <v>533</v>
      </c>
      <c r="AXX141" s="3" t="s">
        <v>533</v>
      </c>
      <c r="AXY141" s="3" t="s">
        <v>533</v>
      </c>
      <c r="AXZ141" s="3" t="s">
        <v>533</v>
      </c>
      <c r="AYA141" s="3" t="s">
        <v>533</v>
      </c>
      <c r="AYB141" s="3" t="s">
        <v>533</v>
      </c>
      <c r="AYC141" s="3" t="s">
        <v>533</v>
      </c>
      <c r="AYD141" s="3" t="s">
        <v>533</v>
      </c>
      <c r="AYE141" s="3" t="s">
        <v>533</v>
      </c>
      <c r="AYF141" s="3" t="s">
        <v>533</v>
      </c>
      <c r="AYJ141" s="3" t="s">
        <v>533</v>
      </c>
      <c r="AYK141" s="3" t="s">
        <v>533</v>
      </c>
      <c r="AYL141" s="3" t="s">
        <v>533</v>
      </c>
      <c r="AYM141" s="3" t="s">
        <v>533</v>
      </c>
      <c r="AYN141" s="3" t="s">
        <v>533</v>
      </c>
      <c r="AYO141" s="3" t="s">
        <v>533</v>
      </c>
      <c r="AYP141" s="3" t="s">
        <v>533</v>
      </c>
      <c r="AYQ141" s="3" t="s">
        <v>533</v>
      </c>
      <c r="AYR141" s="3" t="s">
        <v>533</v>
      </c>
      <c r="AYS141" s="3" t="s">
        <v>533</v>
      </c>
      <c r="AZG141" s="3" t="s">
        <v>533</v>
      </c>
      <c r="AZH141" s="3" t="s">
        <v>533</v>
      </c>
      <c r="AZI141" s="3" t="s">
        <v>533</v>
      </c>
      <c r="AZJ141" s="3" t="s">
        <v>533</v>
      </c>
      <c r="AZK141" s="3" t="s">
        <v>533</v>
      </c>
      <c r="AZL141" s="3" t="s">
        <v>533</v>
      </c>
      <c r="AZM141" s="3" t="s">
        <v>533</v>
      </c>
      <c r="AZN141" s="3" t="s">
        <v>533</v>
      </c>
      <c r="AZO141" s="3" t="s">
        <v>533</v>
      </c>
      <c r="AZP141" s="3" t="s">
        <v>533</v>
      </c>
    </row>
    <row r="142" spans="1:1015 1026:1373" s="3" customFormat="1" x14ac:dyDescent="0.25">
      <c r="A142" s="3" t="s">
        <v>15</v>
      </c>
      <c r="B142" s="3">
        <v>1</v>
      </c>
      <c r="CW142" s="3">
        <v>1</v>
      </c>
      <c r="EU142" s="3">
        <v>1</v>
      </c>
      <c r="EV142" s="3">
        <v>1</v>
      </c>
      <c r="EW142" s="3">
        <v>1</v>
      </c>
      <c r="GX142" s="3">
        <v>1</v>
      </c>
      <c r="LL142" s="3">
        <v>1</v>
      </c>
      <c r="LN142" s="3">
        <v>1</v>
      </c>
      <c r="LZ142" s="3">
        <v>1</v>
      </c>
      <c r="OR142" s="3" t="s">
        <v>4953</v>
      </c>
      <c r="OV142" s="3" t="s">
        <v>4953</v>
      </c>
      <c r="OZ142" s="3" t="s">
        <v>4953</v>
      </c>
      <c r="QA142" s="3" t="s">
        <v>5299</v>
      </c>
      <c r="QB142" s="3" t="s">
        <v>6304</v>
      </c>
      <c r="QC142" s="3" t="s">
        <v>6304</v>
      </c>
      <c r="QD142" s="3" t="s">
        <v>5299</v>
      </c>
      <c r="RY142" s="3" t="s">
        <v>5610</v>
      </c>
      <c r="SA142" s="3" t="s">
        <v>5610</v>
      </c>
      <c r="SC142" s="3" t="s">
        <v>5610</v>
      </c>
      <c r="SE142" s="3" t="s">
        <v>5610</v>
      </c>
      <c r="SG142" s="3" t="s">
        <v>5610</v>
      </c>
      <c r="ST142" s="3" t="s">
        <v>5610</v>
      </c>
      <c r="TA142" s="3" t="s">
        <v>5610</v>
      </c>
      <c r="TC142" s="3" t="s">
        <v>5610</v>
      </c>
      <c r="TE142" s="3" t="s">
        <v>5610</v>
      </c>
      <c r="TG142" s="3" t="s">
        <v>5610</v>
      </c>
      <c r="AAM142" s="3">
        <v>1</v>
      </c>
      <c r="AAN142" s="3">
        <v>1</v>
      </c>
      <c r="AAO142" s="3">
        <v>1</v>
      </c>
      <c r="AAP142" s="3">
        <v>1</v>
      </c>
      <c r="AAQ142" s="3">
        <v>1</v>
      </c>
      <c r="AAR142" s="3">
        <v>1</v>
      </c>
      <c r="AAS142" s="3">
        <v>1</v>
      </c>
      <c r="AAT142" s="3">
        <v>1</v>
      </c>
      <c r="ABC142" s="3">
        <v>1</v>
      </c>
      <c r="ABO142" s="3">
        <v>1</v>
      </c>
      <c r="ABP142" s="3">
        <v>1</v>
      </c>
      <c r="ABQ142" s="3">
        <v>1</v>
      </c>
      <c r="ABR142" s="3">
        <v>1</v>
      </c>
      <c r="ABS142" s="3">
        <v>1</v>
      </c>
      <c r="ABT142" s="3">
        <v>1</v>
      </c>
      <c r="ABU142" s="3">
        <v>1</v>
      </c>
      <c r="ABV142" s="3">
        <v>1</v>
      </c>
      <c r="ABX142" s="3">
        <v>1</v>
      </c>
      <c r="ACQ142" s="3">
        <v>1</v>
      </c>
      <c r="ACR142" s="3">
        <v>1</v>
      </c>
      <c r="ACS142" s="3">
        <v>1</v>
      </c>
      <c r="ACT142" s="3">
        <v>1</v>
      </c>
      <c r="ACU142" s="3">
        <v>1</v>
      </c>
      <c r="ACV142" s="3">
        <v>1</v>
      </c>
      <c r="ACW142" s="3">
        <v>1</v>
      </c>
      <c r="ACX142" s="3">
        <v>1</v>
      </c>
      <c r="AFY142" s="3">
        <v>1</v>
      </c>
      <c r="AGD142" s="3">
        <v>1</v>
      </c>
      <c r="AGP142" s="3">
        <v>1</v>
      </c>
      <c r="AGX142" s="3">
        <v>1</v>
      </c>
      <c r="AHD142" s="3">
        <v>1</v>
      </c>
      <c r="AHG142" s="3">
        <v>1</v>
      </c>
      <c r="AHM142" s="3">
        <v>1</v>
      </c>
      <c r="AWD142" s="3">
        <v>1</v>
      </c>
      <c r="AWS142" s="3">
        <v>1</v>
      </c>
      <c r="AWU142" s="3">
        <v>1</v>
      </c>
      <c r="AWX142" s="3">
        <v>1</v>
      </c>
      <c r="AXG142" s="3">
        <v>1</v>
      </c>
      <c r="AXH142" s="3">
        <v>1</v>
      </c>
      <c r="AXI142" s="3">
        <v>1</v>
      </c>
      <c r="AXJ142" s="3">
        <v>1</v>
      </c>
      <c r="AXW142" s="3">
        <v>1</v>
      </c>
      <c r="AXX142" s="3">
        <v>1</v>
      </c>
      <c r="AXY142" s="3">
        <v>1</v>
      </c>
      <c r="AXZ142" s="3">
        <v>1</v>
      </c>
      <c r="AYA142" s="3">
        <v>1</v>
      </c>
      <c r="AYB142" s="3">
        <v>1</v>
      </c>
      <c r="AYC142" s="3">
        <v>1</v>
      </c>
      <c r="AYD142" s="3">
        <v>1</v>
      </c>
      <c r="AYE142" s="3">
        <v>1</v>
      </c>
      <c r="AYF142" s="3">
        <v>1</v>
      </c>
      <c r="AYJ142" s="3">
        <v>1</v>
      </c>
      <c r="AYK142" s="3">
        <v>1</v>
      </c>
      <c r="AYL142" s="3">
        <v>1</v>
      </c>
      <c r="AYM142" s="3">
        <v>1</v>
      </c>
      <c r="AYN142" s="3">
        <v>1</v>
      </c>
      <c r="AYO142" s="3">
        <v>1</v>
      </c>
      <c r="AYP142" s="3">
        <v>1</v>
      </c>
      <c r="AYQ142" s="3">
        <v>1</v>
      </c>
      <c r="AYR142" s="3">
        <v>1</v>
      </c>
      <c r="AYS142" s="3">
        <v>1</v>
      </c>
      <c r="AZG142" s="3">
        <v>1</v>
      </c>
      <c r="AZH142" s="3">
        <v>1</v>
      </c>
      <c r="AZI142" s="3">
        <v>1</v>
      </c>
      <c r="AZJ142" s="3">
        <v>1</v>
      </c>
      <c r="AZK142" s="3">
        <v>1</v>
      </c>
      <c r="AZL142" s="3">
        <v>1</v>
      </c>
      <c r="AZM142" s="3">
        <v>1</v>
      </c>
      <c r="AZN142" s="3">
        <v>1</v>
      </c>
      <c r="AZO142" s="3">
        <v>1</v>
      </c>
      <c r="AZP142" s="3">
        <v>1</v>
      </c>
    </row>
    <row r="143" spans="1:1015 1026:1373" s="6" customFormat="1" x14ac:dyDescent="0.25">
      <c r="A143" s="6" t="s">
        <v>6499</v>
      </c>
      <c r="HR143" s="6" t="s">
        <v>6498</v>
      </c>
      <c r="KA143" s="6" t="s">
        <v>6502</v>
      </c>
      <c r="AXC143" s="6" t="s">
        <v>6497</v>
      </c>
    </row>
    <row r="144" spans="1:1015 1026:1373" s="6" customFormat="1" x14ac:dyDescent="0.25">
      <c r="A144" s="6" t="s">
        <v>6501</v>
      </c>
      <c r="HR144" s="6" t="b">
        <v>1</v>
      </c>
      <c r="KA144" s="6" t="b">
        <v>1</v>
      </c>
      <c r="AXC144" s="6" t="b">
        <v>1</v>
      </c>
    </row>
    <row r="145" spans="1:528 1303:1303" s="6" customFormat="1" x14ac:dyDescent="0.25">
      <c r="A145" s="6" t="s">
        <v>6500</v>
      </c>
      <c r="HR145" s="6" t="s">
        <v>1375</v>
      </c>
      <c r="KA145" s="6" t="s">
        <v>1611</v>
      </c>
      <c r="AXC145" s="6" t="s">
        <v>6202</v>
      </c>
    </row>
    <row r="146" spans="1:528 1303:1303" s="4" customFormat="1" x14ac:dyDescent="0.25">
      <c r="A146" s="4" t="s">
        <v>4939</v>
      </c>
      <c r="RZ146" s="4" t="s">
        <v>6526</v>
      </c>
      <c r="SB146" s="4" t="s">
        <v>5313</v>
      </c>
      <c r="SD146" s="4" t="s">
        <v>6527</v>
      </c>
      <c r="SF146" s="4" t="s">
        <v>6528</v>
      </c>
      <c r="SH146" s="4" t="s">
        <v>6529</v>
      </c>
      <c r="SU146" s="4" t="s">
        <v>1923</v>
      </c>
      <c r="TB146" s="4" t="s">
        <v>6530</v>
      </c>
      <c r="TD146" s="4" t="s">
        <v>6531</v>
      </c>
      <c r="TF146" s="4" t="s">
        <v>6532</v>
      </c>
      <c r="TH146" s="4" t="s">
        <v>6533</v>
      </c>
    </row>
    <row r="147" spans="1:528 1303:1303" s="4" customFormat="1" x14ac:dyDescent="0.25">
      <c r="A147" s="4" t="s">
        <v>7023</v>
      </c>
      <c r="RZ147" s="4">
        <v>10</v>
      </c>
      <c r="SB147" s="4">
        <v>10</v>
      </c>
      <c r="SD147" s="4">
        <v>10</v>
      </c>
      <c r="SF147" s="4">
        <v>10</v>
      </c>
      <c r="SH147" s="4">
        <v>10</v>
      </c>
      <c r="SU147" s="4">
        <v>10</v>
      </c>
      <c r="TB147" s="4">
        <v>10</v>
      </c>
      <c r="TD147" s="4">
        <v>15</v>
      </c>
      <c r="TF147" s="4">
        <v>10</v>
      </c>
      <c r="TH147" s="4">
        <v>10</v>
      </c>
    </row>
    <row r="148" spans="1:528 1303:1303" s="4" customFormat="1" x14ac:dyDescent="0.25">
      <c r="A148" s="4" t="s">
        <v>4940</v>
      </c>
      <c r="RZ148" s="4" t="s">
        <v>4104</v>
      </c>
      <c r="SB148" s="4" t="s">
        <v>5316</v>
      </c>
      <c r="SD148" s="4" t="s">
        <v>4307</v>
      </c>
      <c r="SF148" s="4" t="s">
        <v>1885</v>
      </c>
      <c r="SH148" s="4" t="s">
        <v>2282</v>
      </c>
      <c r="SU148" s="4" t="s">
        <v>1885</v>
      </c>
      <c r="TB148" s="4" t="s">
        <v>4106</v>
      </c>
      <c r="TD148" s="4" t="s">
        <v>4104</v>
      </c>
      <c r="TF148" s="4" t="s">
        <v>594</v>
      </c>
      <c r="TH148" s="4" t="s">
        <v>4107</v>
      </c>
    </row>
    <row r="149" spans="1:528 1303:1303" s="4" customFormat="1" x14ac:dyDescent="0.25">
      <c r="A149" s="4" t="s">
        <v>4941</v>
      </c>
      <c r="RZ149" s="4" t="s">
        <v>4459</v>
      </c>
      <c r="SB149" s="4" t="s">
        <v>5317</v>
      </c>
      <c r="SD149" s="4" t="s">
        <v>871</v>
      </c>
      <c r="SF149" s="4" t="s">
        <v>5736</v>
      </c>
      <c r="SH149" s="4" t="s">
        <v>3709</v>
      </c>
      <c r="SU149" s="4" t="s">
        <v>1887</v>
      </c>
      <c r="TB149" s="4" t="s">
        <v>5736</v>
      </c>
      <c r="TD149" s="4" t="s">
        <v>6379</v>
      </c>
      <c r="TF149" s="4" t="s">
        <v>6620</v>
      </c>
      <c r="TH149" s="4" t="s">
        <v>6630</v>
      </c>
    </row>
    <row r="150" spans="1:528 1303:1303" s="4" customFormat="1" x14ac:dyDescent="0.25">
      <c r="A150" s="4" t="s">
        <v>4942</v>
      </c>
      <c r="RZ150" s="4" t="s">
        <v>6538</v>
      </c>
      <c r="SB150" s="4" t="s">
        <v>5318</v>
      </c>
      <c r="SD150" s="4" t="s">
        <v>6550</v>
      </c>
      <c r="SF150" s="4" t="s">
        <v>6587</v>
      </c>
      <c r="SH150" s="4" t="s">
        <v>1891</v>
      </c>
      <c r="SU150" s="4" t="s">
        <v>1891</v>
      </c>
      <c r="TB150" s="4" t="s">
        <v>6604</v>
      </c>
      <c r="TD150" s="4" t="s">
        <v>6538</v>
      </c>
      <c r="TF150" s="4" t="s">
        <v>6621</v>
      </c>
      <c r="TH150" s="4" t="s">
        <v>6631</v>
      </c>
    </row>
    <row r="151" spans="1:528 1303:1303" s="4" customFormat="1" x14ac:dyDescent="0.25">
      <c r="A151" s="4" t="s">
        <v>4943</v>
      </c>
      <c r="RZ151" s="4" t="s">
        <v>6539</v>
      </c>
      <c r="SB151" s="4" t="s">
        <v>5319</v>
      </c>
      <c r="SD151" s="4" t="s">
        <v>6551</v>
      </c>
      <c r="SF151" s="4" t="s">
        <v>6588</v>
      </c>
      <c r="SH151" s="4" t="s">
        <v>6596</v>
      </c>
      <c r="SU151" s="4" t="s">
        <v>1895</v>
      </c>
      <c r="TB151" s="4" t="s">
        <v>6588</v>
      </c>
      <c r="TD151" s="4" t="s">
        <v>6611</v>
      </c>
      <c r="TF151" s="4" t="s">
        <v>6596</v>
      </c>
      <c r="TH151" s="4" t="s">
        <v>6632</v>
      </c>
    </row>
    <row r="152" spans="1:528 1303:1303" s="4" customFormat="1" x14ac:dyDescent="0.25">
      <c r="A152" s="4" t="s">
        <v>4944</v>
      </c>
      <c r="RZ152" s="4" t="s">
        <v>6540</v>
      </c>
      <c r="SB152" s="4" t="s">
        <v>5320</v>
      </c>
      <c r="SD152" s="4" t="s">
        <v>5320</v>
      </c>
      <c r="SF152" s="4" t="s">
        <v>6589</v>
      </c>
      <c r="SH152" s="4" t="s">
        <v>6597</v>
      </c>
      <c r="SU152" s="4" t="s">
        <v>1898</v>
      </c>
      <c r="TB152" s="4" t="s">
        <v>6589</v>
      </c>
      <c r="TD152" s="4" t="s">
        <v>6612</v>
      </c>
      <c r="TF152" s="4" t="s">
        <v>6622</v>
      </c>
      <c r="TH152" s="4" t="s">
        <v>6633</v>
      </c>
    </row>
    <row r="153" spans="1:528 1303:1303" s="4" customFormat="1" x14ac:dyDescent="0.25">
      <c r="A153" s="4" t="s">
        <v>4945</v>
      </c>
      <c r="RZ153" s="4" t="s">
        <v>6541</v>
      </c>
      <c r="SB153" s="4" t="s">
        <v>5321</v>
      </c>
      <c r="SD153" s="4" t="s">
        <v>6552</v>
      </c>
      <c r="SF153" s="4" t="s">
        <v>6590</v>
      </c>
      <c r="SH153" s="4" t="s">
        <v>6598</v>
      </c>
      <c r="SU153" s="4" t="s">
        <v>1902</v>
      </c>
      <c r="TB153" s="4" t="s">
        <v>6605</v>
      </c>
      <c r="TD153" s="4" t="s">
        <v>6613</v>
      </c>
      <c r="TF153" s="4" t="s">
        <v>6623</v>
      </c>
      <c r="TH153" s="4" t="s">
        <v>6634</v>
      </c>
    </row>
    <row r="154" spans="1:528 1303:1303" s="4" customFormat="1" x14ac:dyDescent="0.25">
      <c r="A154" s="4" t="s">
        <v>4946</v>
      </c>
      <c r="RZ154" s="4" t="s">
        <v>6542</v>
      </c>
      <c r="SB154" s="4" t="s">
        <v>5322</v>
      </c>
      <c r="SD154" s="4" t="s">
        <v>6553</v>
      </c>
      <c r="SF154" s="4" t="s">
        <v>6591</v>
      </c>
      <c r="SH154" s="4" t="s">
        <v>6599</v>
      </c>
      <c r="SU154" s="4" t="s">
        <v>1906</v>
      </c>
      <c r="TB154" s="4" t="s">
        <v>6606</v>
      </c>
      <c r="TD154" s="4" t="s">
        <v>6614</v>
      </c>
      <c r="TF154" s="4" t="s">
        <v>6553</v>
      </c>
      <c r="TH154" s="4" t="s">
        <v>6635</v>
      </c>
    </row>
    <row r="155" spans="1:528 1303:1303" s="4" customFormat="1" x14ac:dyDescent="0.25">
      <c r="A155" s="4" t="s">
        <v>4947</v>
      </c>
      <c r="RZ155" s="4" t="s">
        <v>6543</v>
      </c>
      <c r="SB155" s="4" t="s">
        <v>5323</v>
      </c>
      <c r="SD155" s="4" t="s">
        <v>5323</v>
      </c>
      <c r="SF155" s="4" t="s">
        <v>5323</v>
      </c>
      <c r="SH155" s="4" t="s">
        <v>6600</v>
      </c>
      <c r="SU155" s="4" t="s">
        <v>1910</v>
      </c>
      <c r="TB155" s="4" t="s">
        <v>6607</v>
      </c>
      <c r="TD155" s="4" t="s">
        <v>6543</v>
      </c>
      <c r="TF155" s="4" t="s">
        <v>6624</v>
      </c>
      <c r="TH155" s="4" t="s">
        <v>6636</v>
      </c>
    </row>
    <row r="156" spans="1:528 1303:1303" s="4" customFormat="1" x14ac:dyDescent="0.25">
      <c r="A156" s="4" t="s">
        <v>4948</v>
      </c>
      <c r="RZ156" s="4" t="s">
        <v>6544</v>
      </c>
      <c r="SB156" s="4" t="s">
        <v>5324</v>
      </c>
      <c r="SD156" s="4" t="s">
        <v>5324</v>
      </c>
      <c r="SF156" s="4" t="s">
        <v>5324</v>
      </c>
      <c r="SH156" s="4" t="s">
        <v>1914</v>
      </c>
      <c r="SU156" s="4" t="s">
        <v>1914</v>
      </c>
      <c r="TB156" s="4" t="s">
        <v>6544</v>
      </c>
      <c r="TD156" s="4" t="s">
        <v>6615</v>
      </c>
      <c r="TF156" s="4" t="s">
        <v>6625</v>
      </c>
      <c r="TH156" s="4" t="s">
        <v>6637</v>
      </c>
    </row>
    <row r="157" spans="1:528 1303:1303" s="4" customFormat="1" x14ac:dyDescent="0.25">
      <c r="A157" s="4" t="s">
        <v>4949</v>
      </c>
      <c r="RZ157" s="4" t="s">
        <v>6545</v>
      </c>
      <c r="SB157" s="4" t="s">
        <v>5325</v>
      </c>
      <c r="SD157" s="4" t="s">
        <v>6554</v>
      </c>
      <c r="SF157" s="4" t="s">
        <v>6592</v>
      </c>
      <c r="SH157" s="4" t="s">
        <v>6601</v>
      </c>
      <c r="SU157" s="4" t="s">
        <v>1918</v>
      </c>
      <c r="TB157" s="4" t="s">
        <v>6608</v>
      </c>
      <c r="TD157" s="4" t="s">
        <v>6616</v>
      </c>
      <c r="TF157" s="4" t="s">
        <v>6626</v>
      </c>
      <c r="TH157" s="4" t="s">
        <v>6638</v>
      </c>
    </row>
    <row r="158" spans="1:528 1303:1303" s="4" customFormat="1" x14ac:dyDescent="0.25">
      <c r="A158" s="4" t="s">
        <v>4950</v>
      </c>
      <c r="RZ158" s="4" t="s">
        <v>6546</v>
      </c>
      <c r="SB158" s="4" t="s">
        <v>5315</v>
      </c>
      <c r="SD158" s="4" t="s">
        <v>6555</v>
      </c>
      <c r="SF158" s="4" t="s">
        <v>6593</v>
      </c>
      <c r="SH158" s="4" t="s">
        <v>6602</v>
      </c>
      <c r="SU158" s="4" t="s">
        <v>1873</v>
      </c>
      <c r="TB158" s="4" t="s">
        <v>6609</v>
      </c>
      <c r="TD158" s="4" t="s">
        <v>6617</v>
      </c>
      <c r="TF158" s="4" t="s">
        <v>6627</v>
      </c>
      <c r="TH158" s="4" t="s">
        <v>6639</v>
      </c>
    </row>
    <row r="159" spans="1:528 1303:1303" s="4" customFormat="1" x14ac:dyDescent="0.25">
      <c r="A159" s="4" t="s">
        <v>4951</v>
      </c>
      <c r="RZ159" s="4" t="s">
        <v>6547</v>
      </c>
      <c r="SB159" s="4" t="s">
        <v>5327</v>
      </c>
      <c r="SD159" s="4" t="s">
        <v>6556</v>
      </c>
      <c r="SF159" s="4" t="s">
        <v>6594</v>
      </c>
      <c r="SH159" s="4" t="s">
        <v>5163</v>
      </c>
      <c r="SU159" s="4" t="s">
        <v>1924</v>
      </c>
      <c r="TB159" s="4" t="s">
        <v>6610</v>
      </c>
      <c r="TD159" s="4" t="s">
        <v>6618</v>
      </c>
      <c r="TF159" s="4" t="s">
        <v>6628</v>
      </c>
      <c r="TH159" s="4" t="s">
        <v>6640</v>
      </c>
    </row>
    <row r="160" spans="1:528 1303:1303" s="4" customFormat="1" x14ac:dyDescent="0.25">
      <c r="A160" s="4" t="s">
        <v>4952</v>
      </c>
      <c r="RZ160" s="4" t="s">
        <v>6548</v>
      </c>
      <c r="SB160" s="4" t="s">
        <v>5328</v>
      </c>
      <c r="SD160" s="4" t="s">
        <v>6557</v>
      </c>
      <c r="SF160" s="4" t="s">
        <v>6595</v>
      </c>
      <c r="SH160" s="4" t="s">
        <v>6603</v>
      </c>
      <c r="SU160" s="4" t="s">
        <v>1925</v>
      </c>
      <c r="TB160" s="4" t="s">
        <v>6642</v>
      </c>
      <c r="TD160" s="4" t="s">
        <v>6619</v>
      </c>
      <c r="TF160" s="4" t="s">
        <v>6629</v>
      </c>
      <c r="TH160" s="4" t="s">
        <v>6641</v>
      </c>
    </row>
    <row r="161" spans="1:1017 1030:1355" s="6" customFormat="1" x14ac:dyDescent="0.25">
      <c r="A161" s="6" t="s">
        <v>4624</v>
      </c>
      <c r="MK161" s="6" t="s">
        <v>4625</v>
      </c>
      <c r="MM161" s="6" t="s">
        <v>4625</v>
      </c>
      <c r="MO161" s="6" t="s">
        <v>4625</v>
      </c>
      <c r="MQ161" s="6" t="s">
        <v>4625</v>
      </c>
      <c r="MS161" s="6" t="s">
        <v>4625</v>
      </c>
      <c r="MU161" s="6" t="s">
        <v>4625</v>
      </c>
      <c r="MW161" s="6" t="s">
        <v>4625</v>
      </c>
      <c r="MY161" s="6" t="s">
        <v>4625</v>
      </c>
      <c r="NA161" s="6" t="s">
        <v>4625</v>
      </c>
      <c r="NG161" s="6" t="s">
        <v>4627</v>
      </c>
      <c r="NI161" s="6" t="s">
        <v>4627</v>
      </c>
      <c r="NK161" s="6" t="s">
        <v>4627</v>
      </c>
      <c r="NM161" s="6" t="s">
        <v>4627</v>
      </c>
      <c r="NO161" s="6" t="s">
        <v>4627</v>
      </c>
      <c r="NQ161" s="6" t="s">
        <v>4627</v>
      </c>
      <c r="NS161" s="6" t="s">
        <v>4627</v>
      </c>
      <c r="NU161" s="6" t="s">
        <v>4627</v>
      </c>
      <c r="NW161" s="6" t="s">
        <v>4627</v>
      </c>
      <c r="NY161" s="6" t="s">
        <v>4627</v>
      </c>
      <c r="OG161" s="6" t="s">
        <v>4629</v>
      </c>
      <c r="ON161" s="6" t="s">
        <v>4630</v>
      </c>
      <c r="QA161" s="6" t="s">
        <v>6319</v>
      </c>
      <c r="QB161" s="6" t="s">
        <v>6320</v>
      </c>
      <c r="QC161" s="6" t="s">
        <v>5298</v>
      </c>
      <c r="QD161" s="6" t="s">
        <v>6321</v>
      </c>
      <c r="AVG161" s="6" t="s">
        <v>6319</v>
      </c>
      <c r="AVH161" s="6" t="s">
        <v>6320</v>
      </c>
      <c r="AVI161" s="6" t="s">
        <v>5298</v>
      </c>
      <c r="AVJ161" s="6" t="s">
        <v>6321</v>
      </c>
      <c r="AXC161" s="6" t="s">
        <v>6456</v>
      </c>
    </row>
    <row r="162" spans="1:1017 1030:1355" s="6" customFormat="1" x14ac:dyDescent="0.25">
      <c r="A162" s="6" t="s">
        <v>4626</v>
      </c>
      <c r="NG162" s="6" t="s">
        <v>4628</v>
      </c>
      <c r="NI162" s="6" t="s">
        <v>4628</v>
      </c>
      <c r="NK162" s="6" t="s">
        <v>4628</v>
      </c>
      <c r="NM162" s="6" t="s">
        <v>4628</v>
      </c>
      <c r="NO162" s="6" t="s">
        <v>4628</v>
      </c>
      <c r="NQ162" s="6" t="s">
        <v>4628</v>
      </c>
      <c r="NS162" s="6" t="s">
        <v>4628</v>
      </c>
      <c r="NU162" s="6" t="s">
        <v>4628</v>
      </c>
      <c r="NW162" s="6" t="s">
        <v>4628</v>
      </c>
      <c r="NY162" s="6" t="s">
        <v>4628</v>
      </c>
      <c r="AXC162" s="6" t="s">
        <v>6457</v>
      </c>
    </row>
    <row r="163" spans="1:1017 1030:1355" s="6" customFormat="1" x14ac:dyDescent="0.25">
      <c r="A163" s="6" t="s">
        <v>6458</v>
      </c>
      <c r="AXC163" s="6" t="s">
        <v>6459</v>
      </c>
    </row>
    <row r="164" spans="1:1017 1030:1355" s="6" customFormat="1" x14ac:dyDescent="0.25">
      <c r="A164" s="6" t="s">
        <v>4656</v>
      </c>
      <c r="OR164" s="6" t="s">
        <v>4660</v>
      </c>
      <c r="OV164" s="6" t="s">
        <v>4660</v>
      </c>
      <c r="OZ164" s="6" t="s">
        <v>4660</v>
      </c>
    </row>
    <row r="165" spans="1:1017 1030:1355" s="6" customFormat="1" x14ac:dyDescent="0.25">
      <c r="A165" s="6" t="s">
        <v>4657</v>
      </c>
      <c r="OR165" s="6" t="s">
        <v>4661</v>
      </c>
      <c r="OV165" s="6" t="s">
        <v>4661</v>
      </c>
      <c r="OZ165" s="6" t="s">
        <v>4661</v>
      </c>
    </row>
    <row r="166" spans="1:1017 1030:1355" s="6" customFormat="1" x14ac:dyDescent="0.25">
      <c r="A166" s="6" t="s">
        <v>4658</v>
      </c>
      <c r="OR166" s="6" t="s">
        <v>4662</v>
      </c>
      <c r="OV166" s="6" t="s">
        <v>4664</v>
      </c>
      <c r="OZ166" s="6" t="s">
        <v>4666</v>
      </c>
    </row>
    <row r="167" spans="1:1017 1030:1355" s="6" customFormat="1" x14ac:dyDescent="0.25">
      <c r="A167" s="6" t="s">
        <v>4659</v>
      </c>
      <c r="OR167" s="6" t="s">
        <v>4663</v>
      </c>
      <c r="OV167" s="6" t="s">
        <v>4665</v>
      </c>
      <c r="OZ167" s="6" t="s">
        <v>4667</v>
      </c>
    </row>
    <row r="168" spans="1:1017 1030:1355" s="3" customFormat="1" x14ac:dyDescent="0.25">
      <c r="A168" s="3" t="s">
        <v>5051</v>
      </c>
      <c r="AAC168" s="3" t="s">
        <v>5052</v>
      </c>
      <c r="AAD168" s="3" t="s">
        <v>5134</v>
      </c>
      <c r="ALA168" s="3" t="s">
        <v>5052</v>
      </c>
      <c r="AMC168" s="3" t="s">
        <v>5134</v>
      </c>
      <c r="APG168" s="3" t="s">
        <v>5134</v>
      </c>
    </row>
    <row r="169" spans="1:1017 1030:1355" s="5" customFormat="1" x14ac:dyDescent="0.25">
      <c r="A169" s="5" t="s">
        <v>65</v>
      </c>
      <c r="BA169" s="5" t="s">
        <v>697</v>
      </c>
      <c r="BC169" s="5" t="s">
        <v>702</v>
      </c>
      <c r="BD169" s="5" t="s">
        <v>702</v>
      </c>
      <c r="BE169" s="5" t="s">
        <v>702</v>
      </c>
      <c r="BF169" s="5" t="s">
        <v>702</v>
      </c>
      <c r="CF169" s="5" t="s">
        <v>822</v>
      </c>
      <c r="CG169" s="5" t="s">
        <v>824</v>
      </c>
      <c r="CK169" s="5" t="s">
        <v>624</v>
      </c>
      <c r="CQ169" s="5" t="s">
        <v>860</v>
      </c>
      <c r="CS169" s="5" t="s">
        <v>866</v>
      </c>
      <c r="CT169" s="5" t="s">
        <v>868</v>
      </c>
      <c r="DB169" s="5" t="s">
        <v>905</v>
      </c>
      <c r="DG169" s="5" t="s">
        <v>924</v>
      </c>
      <c r="DP169" s="5" t="s">
        <v>969</v>
      </c>
      <c r="DU169" s="5" t="s">
        <v>988</v>
      </c>
      <c r="EH169" s="5" t="s">
        <v>1050</v>
      </c>
      <c r="EP169" s="5" t="s">
        <v>1088</v>
      </c>
      <c r="EQ169" s="5" t="s">
        <v>1090</v>
      </c>
      <c r="ES169" s="5" t="s">
        <v>1093</v>
      </c>
      <c r="EX169" s="5" t="s">
        <v>1114</v>
      </c>
      <c r="EY169" s="5" t="s">
        <v>1116</v>
      </c>
      <c r="FE169" s="5" t="s">
        <v>1135</v>
      </c>
      <c r="FO169" s="5" t="s">
        <v>1170</v>
      </c>
      <c r="FR169" s="5" t="s">
        <v>1184</v>
      </c>
      <c r="FU169" s="5" t="s">
        <v>1196</v>
      </c>
      <c r="FV169" s="5" t="s">
        <v>1202</v>
      </c>
      <c r="FW169" s="5" t="s">
        <v>1198</v>
      </c>
      <c r="GY169" s="5" t="s">
        <v>1315</v>
      </c>
      <c r="HC169" s="5" t="s">
        <v>1290</v>
      </c>
      <c r="HD169" s="5" t="s">
        <v>1332</v>
      </c>
      <c r="HI169" s="5" t="s">
        <v>1349</v>
      </c>
      <c r="HO169" s="5" t="s">
        <v>1363</v>
      </c>
      <c r="HQ169" s="5" t="s">
        <v>1370</v>
      </c>
      <c r="HV169" s="5" t="s">
        <v>1390</v>
      </c>
      <c r="HW169" s="5" t="s">
        <v>1392</v>
      </c>
      <c r="HZ169" s="5" t="s">
        <v>1403</v>
      </c>
      <c r="IE169" s="5" t="s">
        <v>1433</v>
      </c>
      <c r="IS169" s="5" t="s">
        <v>1486</v>
      </c>
      <c r="IT169" s="5" t="s">
        <v>1488</v>
      </c>
      <c r="JB169" s="5" t="s">
        <v>1517</v>
      </c>
      <c r="JE169" s="5" t="s">
        <v>1524</v>
      </c>
      <c r="JF169" s="5" t="s">
        <v>1526</v>
      </c>
      <c r="JW169" s="5" t="s">
        <v>1599</v>
      </c>
      <c r="JX169" s="5" t="s">
        <v>1601</v>
      </c>
      <c r="KC169" s="5" t="s">
        <v>1618</v>
      </c>
      <c r="KE169" s="5" t="s">
        <v>1624</v>
      </c>
      <c r="KY169" s="5" t="s">
        <v>1702</v>
      </c>
      <c r="LJ169" s="5" t="s">
        <v>1737</v>
      </c>
      <c r="LM169" s="5" t="s">
        <v>1747</v>
      </c>
      <c r="MA169" s="5" t="s">
        <v>1786</v>
      </c>
      <c r="MC169" s="5" t="s">
        <v>1790</v>
      </c>
      <c r="MD169" s="5" t="s">
        <v>1792</v>
      </c>
      <c r="OS169" s="5" t="s">
        <v>4668</v>
      </c>
      <c r="OW169" s="5" t="s">
        <v>4669</v>
      </c>
      <c r="PA169" s="5" t="s">
        <v>4670</v>
      </c>
      <c r="TJ169" s="8" t="s">
        <v>2068</v>
      </c>
      <c r="TK169" s="8" t="s">
        <v>2070</v>
      </c>
      <c r="TL169" s="5" t="s">
        <v>2032</v>
      </c>
      <c r="TM169" s="5" t="s">
        <v>2072</v>
      </c>
      <c r="TN169" s="5" t="s">
        <v>2029</v>
      </c>
      <c r="TO169" s="5" t="s">
        <v>2074</v>
      </c>
      <c r="TP169" s="5" t="s">
        <v>2076</v>
      </c>
      <c r="TQ169" s="5" t="s">
        <v>2078</v>
      </c>
      <c r="TR169" s="5" t="s">
        <v>2080</v>
      </c>
      <c r="TS169" s="5" t="s">
        <v>2082</v>
      </c>
      <c r="TT169" s="5" t="s">
        <v>2084</v>
      </c>
      <c r="TU169" s="5" t="s">
        <v>2086</v>
      </c>
      <c r="TV169" s="5" t="s">
        <v>2088</v>
      </c>
      <c r="TW169" s="8" t="s">
        <v>2090</v>
      </c>
      <c r="TX169" s="5" t="s">
        <v>2035</v>
      </c>
      <c r="TY169" s="5" t="s">
        <v>2092</v>
      </c>
      <c r="TZ169" s="5" t="s">
        <v>2094</v>
      </c>
      <c r="UA169" s="5" t="s">
        <v>2096</v>
      </c>
      <c r="UB169" s="5" t="s">
        <v>2098</v>
      </c>
      <c r="UD169" s="5" t="s">
        <v>2037</v>
      </c>
      <c r="UF169" s="5" t="s">
        <v>2104</v>
      </c>
      <c r="UG169" s="5" t="s">
        <v>2106</v>
      </c>
      <c r="UX169" s="5" t="s">
        <v>2109</v>
      </c>
      <c r="UY169" s="5" t="s">
        <v>2110</v>
      </c>
      <c r="VA169" s="5" t="s">
        <v>2113</v>
      </c>
      <c r="VC169" s="5" t="s">
        <v>2117</v>
      </c>
      <c r="VD169" s="5" t="s">
        <v>2119</v>
      </c>
      <c r="VG169" s="5" t="s">
        <v>2122</v>
      </c>
      <c r="VH169" s="5" t="s">
        <v>2124</v>
      </c>
      <c r="VI169" s="5" t="s">
        <v>2126</v>
      </c>
      <c r="VJ169" s="5" t="s">
        <v>2128</v>
      </c>
      <c r="VK169" s="5" t="s">
        <v>2130</v>
      </c>
      <c r="VL169" s="5" t="s">
        <v>2132</v>
      </c>
      <c r="VN169" s="5" t="s">
        <v>2136</v>
      </c>
      <c r="VP169" s="5" t="s">
        <v>2140</v>
      </c>
      <c r="VR169" s="5" t="s">
        <v>2143</v>
      </c>
      <c r="VS169" s="5" t="s">
        <v>2145</v>
      </c>
      <c r="VT169" s="5" t="s">
        <v>2146</v>
      </c>
      <c r="VW169" s="5" t="s">
        <v>2151</v>
      </c>
      <c r="VX169" s="5" t="s">
        <v>2153</v>
      </c>
      <c r="VY169" s="5" t="s">
        <v>2155</v>
      </c>
      <c r="VZ169" s="5" t="s">
        <v>2156</v>
      </c>
      <c r="WC169" s="5" t="s">
        <v>2162</v>
      </c>
      <c r="WD169" s="5" t="s">
        <v>2163</v>
      </c>
      <c r="WE169" s="5" t="s">
        <v>2165</v>
      </c>
      <c r="WF169" s="5" t="s">
        <v>2166</v>
      </c>
      <c r="WG169" s="5" t="s">
        <v>2168</v>
      </c>
      <c r="WH169" s="5" t="s">
        <v>2170</v>
      </c>
      <c r="WI169" s="5" t="s">
        <v>2171</v>
      </c>
      <c r="WL169" s="5" t="s">
        <v>2177</v>
      </c>
      <c r="WM169" s="5" t="s">
        <v>2178</v>
      </c>
      <c r="WN169" s="5" t="s">
        <v>2180</v>
      </c>
      <c r="WO169" s="5" t="s">
        <v>2182</v>
      </c>
      <c r="WQ169" s="5" t="s">
        <v>2185</v>
      </c>
      <c r="WR169" s="5" t="s">
        <v>2187</v>
      </c>
      <c r="WS169" s="5" t="s">
        <v>2200</v>
      </c>
      <c r="XA169" s="5" t="s">
        <v>2483</v>
      </c>
      <c r="XI169" s="5" t="s">
        <v>1509</v>
      </c>
      <c r="XP169" s="5" t="s">
        <v>1042</v>
      </c>
      <c r="XR169" s="5" t="s">
        <v>2521</v>
      </c>
      <c r="YC169" s="5" t="s">
        <v>2524</v>
      </c>
      <c r="YE169" s="5" t="s">
        <v>2530</v>
      </c>
      <c r="YH169" s="5" t="s">
        <v>2537</v>
      </c>
      <c r="YO169" s="5" t="s">
        <v>2543</v>
      </c>
      <c r="YU169" s="5" t="s">
        <v>2555</v>
      </c>
      <c r="YX169" s="5" t="s">
        <v>2560</v>
      </c>
      <c r="YY169" s="5" t="s">
        <v>2562</v>
      </c>
      <c r="ZE169" s="5" t="s">
        <v>2568</v>
      </c>
      <c r="ZJ169" s="5" t="s">
        <v>2578</v>
      </c>
      <c r="ZN169" s="5" t="s">
        <v>2586</v>
      </c>
      <c r="ZU169" s="5" t="s">
        <v>2594</v>
      </c>
      <c r="ZV169" s="5" t="s">
        <v>2596</v>
      </c>
      <c r="ZW169" s="5" t="s">
        <v>2687</v>
      </c>
      <c r="ZY169" s="5" t="s">
        <v>2600</v>
      </c>
      <c r="AAV169" s="5" t="s">
        <v>2905</v>
      </c>
      <c r="AAW169" s="5" t="s">
        <v>1979</v>
      </c>
      <c r="AAX169" s="5" t="s">
        <v>1979</v>
      </c>
      <c r="AAY169" s="5" t="s">
        <v>1979</v>
      </c>
      <c r="AAZ169" s="5" t="s">
        <v>2956</v>
      </c>
      <c r="ABD169" s="5" t="s">
        <v>2003</v>
      </c>
      <c r="ABE169" s="5" t="s">
        <v>1998</v>
      </c>
      <c r="ABG169" s="5" t="s">
        <v>2963</v>
      </c>
      <c r="ABI169" s="5" t="s">
        <v>2968</v>
      </c>
      <c r="ABK169" s="5" t="s">
        <v>2969</v>
      </c>
      <c r="ABW169" s="5" t="s">
        <v>2971</v>
      </c>
      <c r="ABY169" s="5" t="s">
        <v>2975</v>
      </c>
      <c r="ABZ169" s="5" t="s">
        <v>2977</v>
      </c>
      <c r="ACC169" s="5" t="s">
        <v>2982</v>
      </c>
      <c r="ACG169" s="5" t="s">
        <v>2990</v>
      </c>
      <c r="ACH169" s="5" t="s">
        <v>2992</v>
      </c>
      <c r="ADH169" s="5" t="s">
        <v>3270</v>
      </c>
      <c r="ADJ169" s="5" t="s">
        <v>3272</v>
      </c>
      <c r="ADK169" s="5" t="s">
        <v>3274</v>
      </c>
      <c r="ADT169" s="5" t="s">
        <v>2528</v>
      </c>
      <c r="ADV169" s="5" t="s">
        <v>3282</v>
      </c>
      <c r="ADY169" s="5" t="s">
        <v>3285</v>
      </c>
      <c r="ADZ169" s="5" t="s">
        <v>3287</v>
      </c>
      <c r="AEA169" s="5" t="s">
        <v>3289</v>
      </c>
      <c r="AEB169" s="5" t="s">
        <v>2545</v>
      </c>
      <c r="AEE169" s="5" t="s">
        <v>2551</v>
      </c>
      <c r="AEF169" s="5" t="s">
        <v>3293</v>
      </c>
      <c r="AEH169" s="5" t="s">
        <v>3295</v>
      </c>
      <c r="AEK169" s="5" t="s">
        <v>3301</v>
      </c>
      <c r="AEL169" s="5" t="s">
        <v>3303</v>
      </c>
      <c r="AET169" s="5" t="s">
        <v>3318</v>
      </c>
      <c r="AEU169" s="5" t="s">
        <v>3320</v>
      </c>
      <c r="AEV169" s="5" t="s">
        <v>3322</v>
      </c>
      <c r="AEW169" s="5" t="s">
        <v>3323</v>
      </c>
      <c r="AEX169" s="5" t="s">
        <v>3325</v>
      </c>
      <c r="AEY169" s="5" t="s">
        <v>3327</v>
      </c>
      <c r="AFA169" s="5" t="s">
        <v>2581</v>
      </c>
      <c r="AFD169" s="5" t="s">
        <v>3335</v>
      </c>
      <c r="AFE169" s="5" t="s">
        <v>3337</v>
      </c>
      <c r="AFF169" s="5" t="s">
        <v>3339</v>
      </c>
      <c r="AFG169" s="5" t="s">
        <v>3341</v>
      </c>
      <c r="AFI169" s="5" t="s">
        <v>3344</v>
      </c>
      <c r="AFJ169" s="5" t="s">
        <v>3346</v>
      </c>
      <c r="AFK169" s="5" t="s">
        <v>3348</v>
      </c>
      <c r="AFM169" s="5" t="s">
        <v>3353</v>
      </c>
      <c r="AGJ169" s="5" t="s">
        <v>3467</v>
      </c>
      <c r="AGN169" s="5" t="s">
        <v>3473</v>
      </c>
      <c r="AGS169" s="5" t="s">
        <v>3483</v>
      </c>
      <c r="AGY169" s="5" t="s">
        <v>3493</v>
      </c>
      <c r="AHF169" s="5" t="s">
        <v>3507</v>
      </c>
      <c r="AHY169" s="5" t="s">
        <v>3821</v>
      </c>
      <c r="AHZ169" s="5" t="s">
        <v>3822</v>
      </c>
      <c r="AIF169" s="5" t="s">
        <v>3832</v>
      </c>
      <c r="AIN169" s="5" t="s">
        <v>3839</v>
      </c>
      <c r="AIO169" s="5" t="s">
        <v>3841</v>
      </c>
      <c r="AIR169" s="5" t="s">
        <v>3846</v>
      </c>
      <c r="AIS169" s="5" t="s">
        <v>3848</v>
      </c>
      <c r="AIT169" s="5" t="s">
        <v>3849</v>
      </c>
      <c r="AJC169" s="5" t="s">
        <v>1991</v>
      </c>
      <c r="AKB169" s="5" t="s">
        <v>5043</v>
      </c>
      <c r="AKS169" s="5" t="s">
        <v>3915</v>
      </c>
      <c r="ALC169" s="5" t="s">
        <v>3926</v>
      </c>
      <c r="ALD169" s="5" t="s">
        <v>3928</v>
      </c>
      <c r="ALO169" s="5" t="s">
        <v>3934</v>
      </c>
      <c r="ALP169" s="5" t="s">
        <v>3936</v>
      </c>
      <c r="ALV169" s="5" t="s">
        <v>1392</v>
      </c>
      <c r="ALW169" s="5" t="s">
        <v>1392</v>
      </c>
      <c r="AMP169" s="5" t="s">
        <v>3955</v>
      </c>
      <c r="ANB169" s="5" t="s">
        <v>3965</v>
      </c>
      <c r="AOB169" s="5" t="s">
        <v>3998</v>
      </c>
      <c r="AOD169" s="5" t="s">
        <v>4002</v>
      </c>
      <c r="AOE169" s="5" t="s">
        <v>4003</v>
      </c>
      <c r="AOI169" s="5" t="s">
        <v>4010</v>
      </c>
      <c r="AOR169" s="5" t="s">
        <v>4027</v>
      </c>
      <c r="AOU169" s="5" t="s">
        <v>4034</v>
      </c>
      <c r="AOW169" s="5" t="s">
        <v>7423</v>
      </c>
      <c r="APF169" s="5" t="s">
        <v>1245</v>
      </c>
      <c r="APH169" s="5" t="s">
        <v>4055</v>
      </c>
      <c r="APM169" s="5" t="s">
        <v>4063</v>
      </c>
      <c r="ARY169" s="5" t="s">
        <v>5838</v>
      </c>
      <c r="ARZ169" s="5" t="s">
        <v>5839</v>
      </c>
      <c r="ASI169" s="5" t="s">
        <v>5853</v>
      </c>
      <c r="ASJ169" s="5" t="s">
        <v>5853</v>
      </c>
      <c r="ASK169" s="5" t="s">
        <v>5853</v>
      </c>
      <c r="ASL169" s="5" t="s">
        <v>5853</v>
      </c>
      <c r="ASM169" s="5" t="s">
        <v>5855</v>
      </c>
      <c r="ASZ169" s="5" t="s">
        <v>5964</v>
      </c>
      <c r="ATD169" s="5" t="s">
        <v>5970</v>
      </c>
      <c r="ATE169" s="5" t="s">
        <v>5972</v>
      </c>
      <c r="ATF169" s="5" t="s">
        <v>5973</v>
      </c>
      <c r="ATG169" s="5" t="s">
        <v>5975</v>
      </c>
      <c r="ATH169" s="5" t="s">
        <v>5977</v>
      </c>
      <c r="ATK169" s="5" t="s">
        <v>5982</v>
      </c>
      <c r="ATM169" s="5" t="s">
        <v>2483</v>
      </c>
      <c r="ATO169" s="5" t="s">
        <v>5990</v>
      </c>
      <c r="ATP169" s="5" t="s">
        <v>5992</v>
      </c>
      <c r="ATQ169" s="5" t="s">
        <v>5994</v>
      </c>
      <c r="ATR169" s="5" t="s">
        <v>5997</v>
      </c>
      <c r="ATS169" s="5" t="s">
        <v>5999</v>
      </c>
      <c r="ATU169" s="5" t="s">
        <v>6003</v>
      </c>
      <c r="ATV169" s="5" t="s">
        <v>6005</v>
      </c>
      <c r="ATW169" s="5" t="s">
        <v>6006</v>
      </c>
      <c r="ATX169" s="5" t="s">
        <v>6008</v>
      </c>
      <c r="ATY169" s="5" t="s">
        <v>6010</v>
      </c>
      <c r="AUA169" s="5" t="s">
        <v>6014</v>
      </c>
      <c r="AUB169" s="5" t="s">
        <v>6016</v>
      </c>
      <c r="AUC169" s="5" t="s">
        <v>6018</v>
      </c>
      <c r="AUD169" s="5" t="s">
        <v>6020</v>
      </c>
      <c r="AUE169" s="5" t="s">
        <v>6021</v>
      </c>
      <c r="AUF169" s="5" t="s">
        <v>6023</v>
      </c>
      <c r="AUI169" s="5" t="s">
        <v>6029</v>
      </c>
      <c r="AUJ169" s="5" t="s">
        <v>6031</v>
      </c>
      <c r="AUL169" s="5" t="s">
        <v>6035</v>
      </c>
      <c r="AUM169" s="5" t="s">
        <v>6037</v>
      </c>
      <c r="AUO169" s="5" t="s">
        <v>6041</v>
      </c>
      <c r="AUP169" s="5" t="s">
        <v>6043</v>
      </c>
      <c r="AUQ169" s="5" t="s">
        <v>6045</v>
      </c>
      <c r="AUS169" s="5" t="s">
        <v>6048</v>
      </c>
      <c r="AUT169" s="5" t="s">
        <v>6050</v>
      </c>
      <c r="AUU169" s="5" t="s">
        <v>4610</v>
      </c>
      <c r="AVL169" s="5" t="s">
        <v>6064</v>
      </c>
      <c r="AVW169" s="5" t="s">
        <v>6078</v>
      </c>
      <c r="AWF169" s="5" t="s">
        <v>6091</v>
      </c>
      <c r="AWM169" s="5" t="s">
        <v>6101</v>
      </c>
      <c r="AWR169" s="5" t="s">
        <v>6112</v>
      </c>
      <c r="AWZ169" s="5" t="s">
        <v>6126</v>
      </c>
      <c r="AXA169" s="5" t="s">
        <v>6128</v>
      </c>
      <c r="AXB169" s="5" t="s">
        <v>6130</v>
      </c>
      <c r="AXP169" s="5" t="s">
        <v>6351</v>
      </c>
      <c r="AYU169" s="5" t="s">
        <v>6158</v>
      </c>
      <c r="AYZ169" s="5" t="s">
        <v>6168</v>
      </c>
      <c r="AZC169" s="5" t="s">
        <v>6175</v>
      </c>
    </row>
    <row r="170" spans="1:1017 1030:1355" s="5" customFormat="1" x14ac:dyDescent="0.25">
      <c r="A170" s="5" t="s">
        <v>89</v>
      </c>
      <c r="ZW170" s="5" t="s">
        <v>2688</v>
      </c>
      <c r="AXA170" s="5" t="s">
        <v>6450</v>
      </c>
    </row>
    <row r="171" spans="1:1017 1030:1355" s="5" customFormat="1" x14ac:dyDescent="0.25">
      <c r="A171" s="5" t="s">
        <v>90</v>
      </c>
      <c r="ZW171" s="5" t="s">
        <v>2686</v>
      </c>
    </row>
    <row r="172" spans="1:1017 1030:1355" s="7" customFormat="1" x14ac:dyDescent="0.25">
      <c r="A172" s="7" t="s">
        <v>35</v>
      </c>
      <c r="PG172" s="7" t="s">
        <v>7432</v>
      </c>
      <c r="XN172" s="7" t="s">
        <v>7432</v>
      </c>
      <c r="YQ172" s="7" t="s">
        <v>7433</v>
      </c>
      <c r="ZB172" s="7" t="s">
        <v>1064</v>
      </c>
      <c r="ZC172" s="7" t="s">
        <v>1067</v>
      </c>
      <c r="ZS172" s="7" t="s">
        <v>7434</v>
      </c>
      <c r="AVA172" s="7" t="s">
        <v>7432</v>
      </c>
      <c r="AVM172" s="7" t="s">
        <v>7433</v>
      </c>
      <c r="AWA172" s="7" t="s">
        <v>1064</v>
      </c>
      <c r="AWB172" s="7" t="s">
        <v>1067</v>
      </c>
      <c r="AWP172" s="7" t="s">
        <v>7434</v>
      </c>
    </row>
    <row r="173" spans="1:1017 1030:1355" s="7" customFormat="1" x14ac:dyDescent="0.25">
      <c r="A173" s="7" t="s">
        <v>91</v>
      </c>
      <c r="ABB173" s="7" t="b">
        <v>1</v>
      </c>
      <c r="AVB173" s="7" t="b">
        <v>1</v>
      </c>
    </row>
    <row r="174" spans="1:1017 1030:1355" s="3" customFormat="1" x14ac:dyDescent="0.25">
      <c r="A174" s="3" t="s">
        <v>5254</v>
      </c>
      <c r="E174" s="3" t="s">
        <v>548</v>
      </c>
      <c r="F174" s="3" t="s">
        <v>551</v>
      </c>
      <c r="G174" s="3" t="s">
        <v>554</v>
      </c>
      <c r="H174" s="3" t="s">
        <v>557</v>
      </c>
      <c r="I174" s="3" t="s">
        <v>561</v>
      </c>
      <c r="J174" s="3" t="s">
        <v>563</v>
      </c>
      <c r="K174" s="3" t="s">
        <v>4093</v>
      </c>
      <c r="L174" s="3" t="s">
        <v>4094</v>
      </c>
      <c r="M174" s="3" t="s">
        <v>2009</v>
      </c>
      <c r="N174" s="3" t="s">
        <v>4095</v>
      </c>
    </row>
    <row r="175" spans="1:1017 1030:1355" s="4" customFormat="1" x14ac:dyDescent="0.25">
      <c r="A175" s="4" t="s">
        <v>4435</v>
      </c>
      <c r="AIG175" s="4" t="s">
        <v>557</v>
      </c>
      <c r="AOZ175" s="4" t="s">
        <v>551</v>
      </c>
    </row>
    <row r="176" spans="1:1017 1030:1355" s="4" customFormat="1" x14ac:dyDescent="0.25">
      <c r="A176" s="4" t="s">
        <v>4434</v>
      </c>
      <c r="AIG176" s="4" t="s">
        <v>3835</v>
      </c>
      <c r="AOZ176" s="4" t="s">
        <v>4042</v>
      </c>
    </row>
    <row r="177" spans="1:960 1054:1286" s="2" customFormat="1" x14ac:dyDescent="0.25">
      <c r="A177" s="2" t="s">
        <v>86</v>
      </c>
      <c r="CX177" s="2" t="s">
        <v>2443</v>
      </c>
      <c r="WW177" s="2" t="s">
        <v>2444</v>
      </c>
      <c r="AHB177" s="2" t="s">
        <v>3653</v>
      </c>
      <c r="AWL177" s="2" t="s">
        <v>6099</v>
      </c>
    </row>
    <row r="178" spans="1:960 1054:1286" s="2" customFormat="1" x14ac:dyDescent="0.25">
      <c r="A178" s="2" t="s">
        <v>87</v>
      </c>
      <c r="CX178" s="2" t="s">
        <v>3715</v>
      </c>
      <c r="WW178" s="2" t="s">
        <v>3714</v>
      </c>
      <c r="AHB178" s="2" t="s">
        <v>3713</v>
      </c>
      <c r="AWL178" s="2" t="s">
        <v>6419</v>
      </c>
    </row>
    <row r="179" spans="1:960 1054:1286" s="6" customFormat="1" x14ac:dyDescent="0.25">
      <c r="A179" s="6" t="s">
        <v>3363</v>
      </c>
      <c r="ADY179" s="6" t="s">
        <v>3370</v>
      </c>
      <c r="AHV179" s="6" t="s">
        <v>4409</v>
      </c>
      <c r="AIB179" s="6" t="s">
        <v>4425</v>
      </c>
      <c r="AOP179" s="6" t="s">
        <v>5825</v>
      </c>
      <c r="AOQ179" s="6" t="s">
        <v>5826</v>
      </c>
      <c r="APK179" s="6" t="s">
        <v>5651</v>
      </c>
    </row>
    <row r="180" spans="1:960 1054:1286" s="6" customFormat="1" x14ac:dyDescent="0.25">
      <c r="A180" s="6" t="s">
        <v>3367</v>
      </c>
      <c r="ADY180" s="6">
        <v>1</v>
      </c>
    </row>
    <row r="181" spans="1:960 1054:1286" s="6" customFormat="1" x14ac:dyDescent="0.25">
      <c r="A181" s="6" t="s">
        <v>3366</v>
      </c>
    </row>
    <row r="182" spans="1:960 1054:1286" s="6" customFormat="1" x14ac:dyDescent="0.25">
      <c r="A182" s="6" t="s">
        <v>3364</v>
      </c>
      <c r="ADY182" s="6" t="s">
        <v>3369</v>
      </c>
      <c r="AHV182" s="6" t="s">
        <v>4426</v>
      </c>
      <c r="AIB182" s="6" t="s">
        <v>4426</v>
      </c>
      <c r="AOP182" s="6" t="s">
        <v>4426</v>
      </c>
      <c r="AOQ182" s="6" t="s">
        <v>4426</v>
      </c>
      <c r="APK182" s="6" t="s">
        <v>4426</v>
      </c>
    </row>
    <row r="183" spans="1:960 1054:1286" s="6" customFormat="1" x14ac:dyDescent="0.25">
      <c r="A183" s="6" t="s">
        <v>3365</v>
      </c>
      <c r="ADY183" s="6" t="s">
        <v>3368</v>
      </c>
      <c r="AHV183" s="6" t="s">
        <v>4407</v>
      </c>
      <c r="AIB183" s="6" t="s">
        <v>4407</v>
      </c>
      <c r="AOP183" s="6" t="s">
        <v>4407</v>
      </c>
      <c r="AOQ183" s="6" t="s">
        <v>4407</v>
      </c>
      <c r="APK183" s="6" t="s">
        <v>4407</v>
      </c>
    </row>
    <row r="184" spans="1:960 1054:1286" s="5" customFormat="1" x14ac:dyDescent="0.25">
      <c r="A184" s="5" t="s">
        <v>4376</v>
      </c>
      <c r="C184" s="5" t="s">
        <v>4382</v>
      </c>
      <c r="AFX184" s="5" t="s">
        <v>4382</v>
      </c>
      <c r="AHX184" s="5" t="s">
        <v>4382</v>
      </c>
      <c r="AJB184" s="5" t="s">
        <v>4382</v>
      </c>
      <c r="ANN184" s="5" t="s">
        <v>4382</v>
      </c>
      <c r="AOK184" s="5" t="s">
        <v>4382</v>
      </c>
      <c r="ASA184" s="5" t="s">
        <v>4382</v>
      </c>
    </row>
    <row r="185" spans="1:960 1054:1286" s="5" customFormat="1" x14ac:dyDescent="0.25">
      <c r="A185" s="5" t="s">
        <v>4380</v>
      </c>
      <c r="C185" s="5">
        <v>1</v>
      </c>
    </row>
    <row r="186" spans="1:960 1054:1286" s="5" customFormat="1" x14ac:dyDescent="0.25">
      <c r="A186" s="5" t="s">
        <v>4377</v>
      </c>
      <c r="AFX186" s="5" t="s">
        <v>4384</v>
      </c>
      <c r="AHX186" s="5" t="s">
        <v>557</v>
      </c>
      <c r="AJB186" s="5" t="s">
        <v>561</v>
      </c>
      <c r="ANN186" s="5" t="s">
        <v>5738</v>
      </c>
      <c r="AOK186" s="5" t="s">
        <v>5813</v>
      </c>
      <c r="ASA186" s="5" t="s">
        <v>5879</v>
      </c>
    </row>
    <row r="187" spans="1:960 1054:1286" s="5" customFormat="1" x14ac:dyDescent="0.25">
      <c r="A187" s="5" t="s">
        <v>4378</v>
      </c>
      <c r="C187" s="5">
        <v>2</v>
      </c>
      <c r="AFX187" s="5">
        <v>2</v>
      </c>
      <c r="AHX187" s="5">
        <v>2</v>
      </c>
      <c r="AJB187" s="5">
        <v>2</v>
      </c>
      <c r="ANN187" s="5">
        <v>2</v>
      </c>
      <c r="AOK187" s="5">
        <v>2</v>
      </c>
      <c r="ASA187" s="5">
        <v>2</v>
      </c>
    </row>
    <row r="188" spans="1:960 1054:1286" s="5" customFormat="1" x14ac:dyDescent="0.25">
      <c r="A188" s="5" t="s">
        <v>4379</v>
      </c>
      <c r="C188" s="5" t="s">
        <v>4381</v>
      </c>
      <c r="AFX188" s="5" t="s">
        <v>3519</v>
      </c>
      <c r="AHX188" s="5" t="s">
        <v>4385</v>
      </c>
      <c r="AJB188" s="5" t="s">
        <v>4960</v>
      </c>
      <c r="ANN188" s="5" t="s">
        <v>5739</v>
      </c>
      <c r="AOK188" s="5" t="s">
        <v>5814</v>
      </c>
      <c r="ASA188" s="5" t="s">
        <v>5880</v>
      </c>
    </row>
    <row r="189" spans="1:960 1054:1286" s="3" customFormat="1" x14ac:dyDescent="0.25">
      <c r="A189" s="3" t="s">
        <v>4766</v>
      </c>
      <c r="PE189" s="3" t="b">
        <v>1</v>
      </c>
    </row>
    <row r="190" spans="1:960 1054:1286" s="3" customFormat="1" x14ac:dyDescent="0.25">
      <c r="A190" s="3" t="s">
        <v>2924</v>
      </c>
      <c r="AAQ190" s="3" t="s">
        <v>2925</v>
      </c>
      <c r="ADE190" s="3" t="s">
        <v>3389</v>
      </c>
    </row>
    <row r="191" spans="1:960 1054:1286" s="3" customFormat="1" x14ac:dyDescent="0.25">
      <c r="A191" s="3" t="s">
        <v>67</v>
      </c>
      <c r="BM191" s="3" t="s">
        <v>750</v>
      </c>
    </row>
    <row r="192" spans="1:960 1054:1286" s="3" customFormat="1" x14ac:dyDescent="0.25">
      <c r="A192" s="3" t="s">
        <v>4993</v>
      </c>
      <c r="AJX192" s="3" t="s">
        <v>2324</v>
      </c>
      <c r="AOT192" s="3" t="s">
        <v>5828</v>
      </c>
      <c r="APL192" s="3" t="s">
        <v>5652</v>
      </c>
    </row>
    <row r="193" spans="1:1008 1056:1185" s="3" customFormat="1" x14ac:dyDescent="0.25">
      <c r="A193" s="3" t="s">
        <v>3390</v>
      </c>
      <c r="ADE193" s="3" t="s">
        <v>1730</v>
      </c>
    </row>
    <row r="194" spans="1:1008 1056:1185" s="3" customFormat="1" x14ac:dyDescent="0.25">
      <c r="A194" s="3" t="s">
        <v>68</v>
      </c>
      <c r="AAQ194" s="3" t="s">
        <v>2923</v>
      </c>
    </row>
    <row r="195" spans="1:1008 1056:1185" s="3" customFormat="1" x14ac:dyDescent="0.25">
      <c r="A195" s="3" t="s">
        <v>117</v>
      </c>
      <c r="QF195" s="3">
        <v>6</v>
      </c>
      <c r="QG195" s="3">
        <v>6</v>
      </c>
      <c r="QH195" s="3">
        <v>6</v>
      </c>
      <c r="QI195" s="3">
        <v>6</v>
      </c>
      <c r="QJ195" s="3">
        <v>6</v>
      </c>
      <c r="QK195" s="3">
        <v>6</v>
      </c>
      <c r="QL195" s="3">
        <v>6</v>
      </c>
      <c r="QM195" s="3">
        <v>6</v>
      </c>
      <c r="QN195" s="3">
        <v>6</v>
      </c>
      <c r="QO195" s="3">
        <v>6</v>
      </c>
      <c r="QP195" s="3">
        <v>6</v>
      </c>
      <c r="QQ195" s="3">
        <v>6</v>
      </c>
      <c r="QR195" s="3">
        <v>6</v>
      </c>
      <c r="QS195" s="3">
        <v>6</v>
      </c>
      <c r="QT195" s="3">
        <v>6</v>
      </c>
      <c r="AAQ195" s="3">
        <v>2</v>
      </c>
    </row>
    <row r="196" spans="1:1008 1056:1185" s="3" customFormat="1" x14ac:dyDescent="0.25">
      <c r="A196" s="3" t="s">
        <v>5771</v>
      </c>
      <c r="AOA196" s="3" t="s">
        <v>551</v>
      </c>
      <c r="ASO196" s="3" t="s">
        <v>548</v>
      </c>
    </row>
    <row r="197" spans="1:1008 1056:1185" s="3" customFormat="1" x14ac:dyDescent="0.25">
      <c r="A197" s="3" t="s">
        <v>70</v>
      </c>
      <c r="BM197" s="3" t="s">
        <v>751</v>
      </c>
    </row>
    <row r="198" spans="1:1008 1056:1185" s="3" customFormat="1" x14ac:dyDescent="0.25">
      <c r="A198" s="3" t="s">
        <v>5772</v>
      </c>
      <c r="AOA198" s="3" t="s">
        <v>5745</v>
      </c>
      <c r="AOT198" s="3" t="s">
        <v>5825</v>
      </c>
      <c r="ASO198" s="3" t="s">
        <v>5089</v>
      </c>
    </row>
    <row r="199" spans="1:1008 1056:1185" s="3" customFormat="1" x14ac:dyDescent="0.25">
      <c r="A199" s="3" t="s">
        <v>4655</v>
      </c>
      <c r="BM199" s="3">
        <v>2</v>
      </c>
    </row>
    <row r="200" spans="1:1008 1056:1185" s="3" customFormat="1" x14ac:dyDescent="0.25">
      <c r="A200" s="3" t="s">
        <v>69</v>
      </c>
      <c r="BM200" s="3" t="s">
        <v>530</v>
      </c>
      <c r="AIM200" s="3" t="s">
        <v>557</v>
      </c>
      <c r="AJX200" s="3" t="s">
        <v>561</v>
      </c>
      <c r="APL200" s="3" t="s">
        <v>1247</v>
      </c>
    </row>
    <row r="201" spans="1:1008 1056:1185" s="3" customFormat="1" x14ac:dyDescent="0.25">
      <c r="A201" s="3" t="s">
        <v>4994</v>
      </c>
      <c r="AJX201" s="3" t="s">
        <v>4966</v>
      </c>
      <c r="AOA201" s="3" t="s">
        <v>5746</v>
      </c>
      <c r="AOT201" s="3" t="s">
        <v>5826</v>
      </c>
      <c r="APL201" s="3" t="s">
        <v>5653</v>
      </c>
      <c r="ASO201" s="3" t="s">
        <v>2322</v>
      </c>
    </row>
    <row r="202" spans="1:1008 1056:1185" s="3" customFormat="1" x14ac:dyDescent="0.25">
      <c r="A202" s="3" t="s">
        <v>5773</v>
      </c>
      <c r="AOA202" s="3" t="s">
        <v>5090</v>
      </c>
      <c r="ASO202" s="3" t="s">
        <v>5887</v>
      </c>
    </row>
    <row r="203" spans="1:1008 1056:1185" s="3" customFormat="1" x14ac:dyDescent="0.25">
      <c r="A203" s="3" t="s">
        <v>5774</v>
      </c>
      <c r="AOA203" s="3" t="s">
        <v>5747</v>
      </c>
    </row>
    <row r="204" spans="1:1008 1056:1185" s="3" customFormat="1" x14ac:dyDescent="0.25">
      <c r="A204" s="3" t="s">
        <v>5775</v>
      </c>
      <c r="AOA204" s="3" t="s">
        <v>5748</v>
      </c>
    </row>
    <row r="205" spans="1:1008 1056:1185" s="3" customFormat="1" x14ac:dyDescent="0.25">
      <c r="A205" s="3" t="s">
        <v>5776</v>
      </c>
      <c r="AOA205" s="3" t="s">
        <v>5749</v>
      </c>
    </row>
    <row r="206" spans="1:1008 1056:1185" s="4" customFormat="1" x14ac:dyDescent="0.25">
      <c r="A206" s="4" t="s">
        <v>4418</v>
      </c>
      <c r="UI206" s="4" t="s">
        <v>2469</v>
      </c>
      <c r="UJ206" s="4" t="s">
        <v>2469</v>
      </c>
      <c r="UK206" s="4" t="s">
        <v>2469</v>
      </c>
      <c r="UL206" s="4" t="s">
        <v>2469</v>
      </c>
      <c r="UM206" s="4" t="s">
        <v>2469</v>
      </c>
      <c r="UN206" s="4" t="s">
        <v>2469</v>
      </c>
      <c r="UO206" s="4" t="s">
        <v>2469</v>
      </c>
      <c r="UP206" s="4" t="s">
        <v>2469</v>
      </c>
      <c r="UQ206" s="4" t="s">
        <v>2469</v>
      </c>
      <c r="UR206" s="4" t="s">
        <v>2469</v>
      </c>
      <c r="US206" s="4" t="s">
        <v>2469</v>
      </c>
      <c r="UT206" s="4" t="s">
        <v>2469</v>
      </c>
      <c r="UU206" s="4" t="s">
        <v>2469</v>
      </c>
      <c r="UV206" s="4" t="s">
        <v>2469</v>
      </c>
      <c r="UW206" s="4" t="s">
        <v>2469</v>
      </c>
      <c r="AIA206" s="4" t="s">
        <v>1727</v>
      </c>
      <c r="AJD206" s="4" t="s">
        <v>1727</v>
      </c>
      <c r="ANP206" s="4" t="s">
        <v>1727</v>
      </c>
      <c r="API206" s="4" t="s">
        <v>1727</v>
      </c>
      <c r="ASB206" s="4" t="s">
        <v>1727</v>
      </c>
    </row>
    <row r="207" spans="1:1008 1056:1185" s="4" customFormat="1" x14ac:dyDescent="0.25">
      <c r="A207" s="4" t="s">
        <v>5031</v>
      </c>
      <c r="UI207" s="4" t="s">
        <v>2313</v>
      </c>
      <c r="UJ207" s="4" t="s">
        <v>2315</v>
      </c>
      <c r="UK207" s="4" t="s">
        <v>2316</v>
      </c>
      <c r="UL207" s="4" t="s">
        <v>750</v>
      </c>
      <c r="UM207" s="4" t="s">
        <v>2317</v>
      </c>
      <c r="UN207" s="4" t="s">
        <v>2318</v>
      </c>
      <c r="UO207" s="4" t="s">
        <v>2319</v>
      </c>
      <c r="UP207" s="4" t="s">
        <v>2320</v>
      </c>
      <c r="UQ207" s="4" t="s">
        <v>2321</v>
      </c>
      <c r="UR207" s="4" t="s">
        <v>2322</v>
      </c>
      <c r="US207" s="4" t="s">
        <v>2323</v>
      </c>
      <c r="UT207" s="4" t="s">
        <v>2282</v>
      </c>
      <c r="UU207" s="4" t="s">
        <v>2324</v>
      </c>
      <c r="UV207" s="4" t="s">
        <v>2325</v>
      </c>
      <c r="UW207" s="4" t="s">
        <v>2326</v>
      </c>
    </row>
    <row r="208" spans="1:1008 1056:1185" s="4" customFormat="1" x14ac:dyDescent="0.25">
      <c r="A208" s="4" t="s">
        <v>5083</v>
      </c>
      <c r="ALR208" s="4" t="s">
        <v>5614</v>
      </c>
      <c r="ALS208" s="4" t="s">
        <v>5619</v>
      </c>
      <c r="ALT208" s="4" t="s">
        <v>5085</v>
      </c>
    </row>
    <row r="209" spans="1:1008 1045:1194" s="4" customFormat="1" x14ac:dyDescent="0.25">
      <c r="A209" s="4" t="s">
        <v>4422</v>
      </c>
      <c r="UI209" s="4" t="s">
        <v>1727</v>
      </c>
      <c r="UJ209" s="4" t="s">
        <v>1727</v>
      </c>
      <c r="UK209" s="4" t="s">
        <v>1727</v>
      </c>
      <c r="UL209" s="4" t="s">
        <v>1727</v>
      </c>
      <c r="UM209" s="4" t="s">
        <v>1727</v>
      </c>
      <c r="UN209" s="4" t="s">
        <v>1727</v>
      </c>
      <c r="UO209" s="4" t="s">
        <v>1727</v>
      </c>
      <c r="UP209" s="4" t="s">
        <v>1727</v>
      </c>
      <c r="UQ209" s="4" t="s">
        <v>1727</v>
      </c>
      <c r="UR209" s="4" t="s">
        <v>1727</v>
      </c>
      <c r="US209" s="4" t="s">
        <v>1727</v>
      </c>
      <c r="UT209" s="4" t="s">
        <v>1727</v>
      </c>
      <c r="UU209" s="4" t="s">
        <v>1727</v>
      </c>
      <c r="UV209" s="4" t="s">
        <v>1727</v>
      </c>
      <c r="UW209" s="4" t="s">
        <v>1727</v>
      </c>
      <c r="AIA209" s="4" t="s">
        <v>1730</v>
      </c>
      <c r="AJD209" s="4" t="s">
        <v>1730</v>
      </c>
      <c r="ALR209" s="4" t="s">
        <v>1730</v>
      </c>
      <c r="ALS209" s="4" t="s">
        <v>1730</v>
      </c>
      <c r="ALT209" s="4" t="s">
        <v>1727</v>
      </c>
      <c r="ANP209" s="4" t="s">
        <v>1730</v>
      </c>
      <c r="API209" s="4" t="s">
        <v>1730</v>
      </c>
      <c r="ASB209" s="4" t="s">
        <v>1730</v>
      </c>
    </row>
    <row r="210" spans="1:1008 1045:1194" s="4" customFormat="1" x14ac:dyDescent="0.25">
      <c r="A210" s="4" t="s">
        <v>4420</v>
      </c>
      <c r="AIA210" s="4" t="s">
        <v>557</v>
      </c>
      <c r="AJD210" s="4" t="s">
        <v>561</v>
      </c>
      <c r="ANP210" s="4" t="s">
        <v>551</v>
      </c>
      <c r="API210" s="4" t="s">
        <v>1247</v>
      </c>
      <c r="ASB210" s="4" t="s">
        <v>548</v>
      </c>
    </row>
    <row r="211" spans="1:1008 1045:1194" s="4" customFormat="1" x14ac:dyDescent="0.25">
      <c r="A211" s="4" t="s">
        <v>4421</v>
      </c>
      <c r="AIA211" s="4" t="s">
        <v>2469</v>
      </c>
      <c r="AJD211" s="4" t="s">
        <v>2469</v>
      </c>
      <c r="ANP211" s="4" t="s">
        <v>2469</v>
      </c>
      <c r="API211" s="4" t="s">
        <v>2469</v>
      </c>
      <c r="ASB211" s="4" t="s">
        <v>2469</v>
      </c>
    </row>
    <row r="212" spans="1:1008 1045:1194" s="4" customFormat="1" x14ac:dyDescent="0.25">
      <c r="A212" s="4" t="s">
        <v>4423</v>
      </c>
      <c r="AIA212" s="4" t="s">
        <v>1727</v>
      </c>
      <c r="AJD212" s="4" t="s">
        <v>1727</v>
      </c>
      <c r="ANP212" s="4" t="s">
        <v>1727</v>
      </c>
      <c r="API212" s="4" t="s">
        <v>1727</v>
      </c>
      <c r="ASB212" s="4" t="s">
        <v>1727</v>
      </c>
    </row>
    <row r="213" spans="1:1008 1045:1194" s="4" customFormat="1" x14ac:dyDescent="0.25">
      <c r="A213" s="4" t="s">
        <v>4419</v>
      </c>
      <c r="AIA213" s="4" t="s">
        <v>557</v>
      </c>
      <c r="AJD213" s="4" t="s">
        <v>561</v>
      </c>
      <c r="ANP213" s="4" t="s">
        <v>551</v>
      </c>
      <c r="API213" s="4" t="s">
        <v>1247</v>
      </c>
      <c r="ASB213" s="4" t="s">
        <v>548</v>
      </c>
    </row>
    <row r="214" spans="1:1008 1045:1194" s="5" customFormat="1" x14ac:dyDescent="0.25">
      <c r="A214" s="5" t="s">
        <v>5019</v>
      </c>
      <c r="AIW214" s="5" t="s">
        <v>557</v>
      </c>
      <c r="AKG214" s="5" t="s">
        <v>561</v>
      </c>
      <c r="ANE214" s="5" t="s">
        <v>5614</v>
      </c>
      <c r="ANF214" s="5" t="s">
        <v>5619</v>
      </c>
      <c r="ANG214" s="5" t="s">
        <v>5085</v>
      </c>
      <c r="AOH214" s="5" t="s">
        <v>551</v>
      </c>
      <c r="AOY214" s="5" t="s">
        <v>5828</v>
      </c>
      <c r="APP214" s="5" t="s">
        <v>1247</v>
      </c>
      <c r="ASX214" s="5" t="s">
        <v>548</v>
      </c>
    </row>
    <row r="215" spans="1:1008 1045:1194" s="5" customFormat="1" x14ac:dyDescent="0.25">
      <c r="A215" s="5" t="s">
        <v>5020</v>
      </c>
      <c r="AIW215" s="5" t="s">
        <v>1720</v>
      </c>
      <c r="AKG215" s="5" t="s">
        <v>1720</v>
      </c>
      <c r="ANE215" s="5" t="s">
        <v>1720</v>
      </c>
      <c r="ANF215" s="5" t="s">
        <v>1720</v>
      </c>
      <c r="ANG215" s="5" t="s">
        <v>1720</v>
      </c>
      <c r="AOH215" s="5" t="s">
        <v>1720</v>
      </c>
      <c r="AOY215" s="5" t="s">
        <v>1720</v>
      </c>
      <c r="APP215" s="5" t="s">
        <v>1720</v>
      </c>
      <c r="ASX215" s="5" t="s">
        <v>1720</v>
      </c>
    </row>
    <row r="216" spans="1:1008 1045:1194" s="5" customFormat="1" x14ac:dyDescent="0.25">
      <c r="A216" s="5" t="s">
        <v>5021</v>
      </c>
      <c r="AIW216" s="5" t="b">
        <v>1</v>
      </c>
      <c r="AKG216" s="5" t="b">
        <v>1</v>
      </c>
      <c r="ANE216" s="5" t="b">
        <v>1</v>
      </c>
      <c r="ANF216" s="5" t="b">
        <v>1</v>
      </c>
      <c r="ANG216" s="5" t="b">
        <v>1</v>
      </c>
      <c r="AOH216" s="5" t="b">
        <v>1</v>
      </c>
      <c r="AOY216" s="5" t="b">
        <v>1</v>
      </c>
      <c r="APP216" s="5" t="b">
        <v>1</v>
      </c>
      <c r="ASX216" s="5" t="b">
        <v>1</v>
      </c>
    </row>
    <row r="217" spans="1:1008 1045:1194" s="5" customFormat="1" x14ac:dyDescent="0.25">
      <c r="A217" s="5" t="s">
        <v>5022</v>
      </c>
      <c r="AIW217" s="5" t="s">
        <v>4415</v>
      </c>
      <c r="AKG217" s="5" t="s">
        <v>2324</v>
      </c>
      <c r="AOH217" s="5" t="s">
        <v>5745</v>
      </c>
      <c r="AOY217" s="5" t="s">
        <v>5825</v>
      </c>
      <c r="APP217" s="5" t="s">
        <v>5652</v>
      </c>
      <c r="ASX217" s="5" t="s">
        <v>5089</v>
      </c>
    </row>
    <row r="218" spans="1:1008 1045:1194" s="5" customFormat="1" x14ac:dyDescent="0.25">
      <c r="A218" s="5" t="s">
        <v>5023</v>
      </c>
      <c r="AIW218" s="5" t="s">
        <v>1720</v>
      </c>
      <c r="AKG218" s="5" t="s">
        <v>1720</v>
      </c>
      <c r="AOH218" s="5" t="s">
        <v>1720</v>
      </c>
      <c r="AOY218" s="5" t="s">
        <v>1720</v>
      </c>
      <c r="APP218" s="5" t="s">
        <v>1720</v>
      </c>
      <c r="ASX218" s="5" t="s">
        <v>1720</v>
      </c>
    </row>
    <row r="219" spans="1:1008 1045:1194" s="5" customFormat="1" x14ac:dyDescent="0.25">
      <c r="A219" s="5" t="s">
        <v>5024</v>
      </c>
      <c r="AIW219" s="5" t="b">
        <v>1</v>
      </c>
      <c r="AKG219" s="5" t="b">
        <v>1</v>
      </c>
      <c r="AOH219" s="5" t="b">
        <v>1</v>
      </c>
      <c r="AOY219" s="5" t="b">
        <v>1</v>
      </c>
      <c r="APP219" s="5" t="b">
        <v>1</v>
      </c>
      <c r="ASX219" s="5" t="b">
        <v>1</v>
      </c>
    </row>
    <row r="220" spans="1:1008 1045:1194" s="5" customFormat="1" x14ac:dyDescent="0.25">
      <c r="A220" s="5" t="s">
        <v>5025</v>
      </c>
      <c r="AIW220" s="5" t="s">
        <v>4417</v>
      </c>
      <c r="AKG220" s="5" t="s">
        <v>4965</v>
      </c>
      <c r="AOH220" s="5" t="s">
        <v>5746</v>
      </c>
      <c r="AOY220" s="5" t="s">
        <v>5826</v>
      </c>
      <c r="APP220" s="5" t="s">
        <v>5653</v>
      </c>
      <c r="ASX220" s="5" t="s">
        <v>2322</v>
      </c>
    </row>
    <row r="221" spans="1:1008 1045:1194" s="5" customFormat="1" x14ac:dyDescent="0.25">
      <c r="A221" s="5" t="s">
        <v>5026</v>
      </c>
      <c r="AIW221" s="5" t="s">
        <v>1720</v>
      </c>
      <c r="AKG221" s="5" t="s">
        <v>1720</v>
      </c>
      <c r="AOH221" s="5" t="s">
        <v>1720</v>
      </c>
      <c r="AOY221" s="5" t="s">
        <v>1720</v>
      </c>
      <c r="APP221" s="5" t="s">
        <v>1720</v>
      </c>
      <c r="ASX221" s="5" t="s">
        <v>1720</v>
      </c>
    </row>
    <row r="222" spans="1:1008 1045:1194" s="5" customFormat="1" x14ac:dyDescent="0.25">
      <c r="A222" s="5" t="s">
        <v>5027</v>
      </c>
      <c r="AIW222" s="5" t="b">
        <v>1</v>
      </c>
      <c r="AKG222" s="5" t="b">
        <v>1</v>
      </c>
      <c r="AOH222" s="5" t="b">
        <v>1</v>
      </c>
      <c r="AOY222" s="5" t="b">
        <v>1</v>
      </c>
      <c r="APP222" s="5" t="b">
        <v>1</v>
      </c>
      <c r="ASX222" s="5" t="b">
        <v>1</v>
      </c>
    </row>
    <row r="223" spans="1:1008 1045:1194" s="5" customFormat="1" x14ac:dyDescent="0.25">
      <c r="A223" s="5" t="s">
        <v>5028</v>
      </c>
      <c r="AKG223" s="5" t="s">
        <v>4966</v>
      </c>
      <c r="AOH223" s="5" t="s">
        <v>5090</v>
      </c>
      <c r="ASX223" s="5" t="s">
        <v>5887</v>
      </c>
    </row>
    <row r="224" spans="1:1008 1045:1194" s="5" customFormat="1" x14ac:dyDescent="0.25">
      <c r="A224" s="5" t="s">
        <v>5029</v>
      </c>
      <c r="AKG224" s="5" t="s">
        <v>1720</v>
      </c>
      <c r="AOH224" s="5" t="s">
        <v>1720</v>
      </c>
      <c r="ASX224" s="5" t="s">
        <v>1720</v>
      </c>
    </row>
    <row r="225" spans="1:969 1074:1194" s="5" customFormat="1" x14ac:dyDescent="0.25">
      <c r="A225" s="5" t="s">
        <v>5030</v>
      </c>
      <c r="AKG225" s="5" t="b">
        <v>1</v>
      </c>
      <c r="AOH225" s="5" t="b">
        <v>1</v>
      </c>
      <c r="ASX225" s="5" t="b">
        <v>1</v>
      </c>
    </row>
    <row r="226" spans="1:969 1074:1194" s="5" customFormat="1" x14ac:dyDescent="0.25">
      <c r="A226" s="5" t="s">
        <v>5790</v>
      </c>
      <c r="AOH226" s="5" t="s">
        <v>5747</v>
      </c>
    </row>
    <row r="227" spans="1:969 1074:1194" s="5" customFormat="1" x14ac:dyDescent="0.25">
      <c r="A227" s="5" t="s">
        <v>5791</v>
      </c>
      <c r="AOH227" s="5" t="s">
        <v>1720</v>
      </c>
    </row>
    <row r="228" spans="1:969 1074:1194" s="5" customFormat="1" x14ac:dyDescent="0.25">
      <c r="A228" s="5" t="s">
        <v>5792</v>
      </c>
      <c r="AOH228" s="5" t="b">
        <v>1</v>
      </c>
    </row>
    <row r="229" spans="1:969 1074:1194" s="5" customFormat="1" x14ac:dyDescent="0.25">
      <c r="A229" s="5" t="s">
        <v>5793</v>
      </c>
      <c r="AOH229" s="5" t="s">
        <v>5748</v>
      </c>
    </row>
    <row r="230" spans="1:969 1074:1194" s="5" customFormat="1" x14ac:dyDescent="0.25">
      <c r="A230" s="5" t="s">
        <v>5794</v>
      </c>
      <c r="AOH230" s="5" t="s">
        <v>1720</v>
      </c>
    </row>
    <row r="231" spans="1:969 1074:1194" s="5" customFormat="1" x14ac:dyDescent="0.25">
      <c r="A231" s="5" t="s">
        <v>5795</v>
      </c>
      <c r="AOH231" s="5" t="b">
        <v>1</v>
      </c>
    </row>
    <row r="232" spans="1:969 1074:1194" s="5" customFormat="1" x14ac:dyDescent="0.25">
      <c r="A232" s="5" t="s">
        <v>5796</v>
      </c>
      <c r="AOH232" s="5" t="s">
        <v>5749</v>
      </c>
    </row>
    <row r="233" spans="1:969 1074:1194" s="5" customFormat="1" x14ac:dyDescent="0.25">
      <c r="A233" s="5" t="s">
        <v>5797</v>
      </c>
      <c r="AOH233" s="5" t="s">
        <v>1720</v>
      </c>
    </row>
    <row r="234" spans="1:969 1074:1194" s="5" customFormat="1" x14ac:dyDescent="0.25">
      <c r="A234" s="5" t="s">
        <v>5798</v>
      </c>
      <c r="AOH234" s="5" t="b">
        <v>1</v>
      </c>
    </row>
    <row r="235" spans="1:969 1074:1194" s="6" customFormat="1" x14ac:dyDescent="0.25">
      <c r="A235" s="6" t="s">
        <v>162</v>
      </c>
      <c r="WX235" s="6" t="s">
        <v>1869</v>
      </c>
      <c r="XD235" s="6" t="s">
        <v>1869</v>
      </c>
      <c r="AAH235" s="6" t="s">
        <v>1869</v>
      </c>
      <c r="ADE235" s="6" t="s">
        <v>1869</v>
      </c>
      <c r="ADF235" s="6" t="s">
        <v>1869</v>
      </c>
      <c r="ADG235" s="6" t="s">
        <v>1869</v>
      </c>
      <c r="AFN235" s="6" t="s">
        <v>1869</v>
      </c>
    </row>
    <row r="236" spans="1:969 1074:1194" s="6" customFormat="1" x14ac:dyDescent="0.25">
      <c r="A236" s="6" t="s">
        <v>2476</v>
      </c>
      <c r="WX236" s="6">
        <v>1</v>
      </c>
      <c r="XD236" s="6">
        <v>1</v>
      </c>
      <c r="AAH236" s="6">
        <v>1</v>
      </c>
      <c r="ADE236" s="6">
        <v>1</v>
      </c>
      <c r="ADF236" s="6">
        <v>1</v>
      </c>
      <c r="AFN236" s="6">
        <v>1</v>
      </c>
    </row>
    <row r="237" spans="1:969 1074:1194" s="6" customFormat="1" x14ac:dyDescent="0.25">
      <c r="A237" s="6" t="s">
        <v>2477</v>
      </c>
      <c r="WX237" s="6" t="b">
        <v>1</v>
      </c>
      <c r="XD237" s="6" t="b">
        <v>1</v>
      </c>
      <c r="AAH237" s="6" t="b">
        <v>1</v>
      </c>
      <c r="AFN237" s="6" t="b">
        <v>1</v>
      </c>
    </row>
    <row r="238" spans="1:969 1074:1194" s="6" customFormat="1" x14ac:dyDescent="0.25">
      <c r="A238" s="6" t="s">
        <v>166</v>
      </c>
      <c r="ADG238" s="6" t="b">
        <v>1</v>
      </c>
    </row>
    <row r="239" spans="1:969 1074:1194" s="6" customFormat="1" x14ac:dyDescent="0.25">
      <c r="A239" s="6" t="s">
        <v>163</v>
      </c>
      <c r="ADG239" s="6" t="s">
        <v>945</v>
      </c>
    </row>
    <row r="240" spans="1:969 1074:1194" s="6" customFormat="1" x14ac:dyDescent="0.25">
      <c r="A240" s="6" t="s">
        <v>165</v>
      </c>
      <c r="ADG240" s="6" t="s">
        <v>1871</v>
      </c>
    </row>
    <row r="241" spans="1:1016 1031:1370" s="6" customFormat="1" x14ac:dyDescent="0.25">
      <c r="A241" s="6" t="s">
        <v>164</v>
      </c>
      <c r="ADG241" s="6" t="s">
        <v>1870</v>
      </c>
    </row>
    <row r="242" spans="1:1016 1031:1370" s="6" customFormat="1" x14ac:dyDescent="0.25">
      <c r="A242" s="6" t="s">
        <v>2481</v>
      </c>
      <c r="WX242" s="6" t="s">
        <v>1083</v>
      </c>
      <c r="XD242" s="6" t="s">
        <v>1083</v>
      </c>
      <c r="AAH242" s="6" t="s">
        <v>1083</v>
      </c>
      <c r="ADE242" s="6" t="s">
        <v>1083</v>
      </c>
      <c r="ADF242" s="6" t="s">
        <v>945</v>
      </c>
      <c r="AFN242" s="6" t="s">
        <v>1083</v>
      </c>
    </row>
    <row r="243" spans="1:1016 1031:1370" s="6" customFormat="1" x14ac:dyDescent="0.25">
      <c r="A243" s="6" t="s">
        <v>2482</v>
      </c>
      <c r="WX243" s="6" t="s">
        <v>945</v>
      </c>
      <c r="XD243" s="6" t="s">
        <v>945</v>
      </c>
      <c r="AAH243" s="6" t="s">
        <v>945</v>
      </c>
      <c r="ADE243" s="6" t="s">
        <v>945</v>
      </c>
      <c r="ADF243" s="6" t="s">
        <v>1076</v>
      </c>
      <c r="AFN243" s="6" t="s">
        <v>945</v>
      </c>
    </row>
    <row r="244" spans="1:1016 1031:1370" s="6" customFormat="1" x14ac:dyDescent="0.25">
      <c r="A244" s="6" t="s">
        <v>3400</v>
      </c>
      <c r="AFN244" s="6" t="s">
        <v>1076</v>
      </c>
    </row>
    <row r="245" spans="1:1016 1031:1370" s="6" customFormat="1" x14ac:dyDescent="0.25">
      <c r="A245" s="6" t="s">
        <v>167</v>
      </c>
      <c r="WX245" s="6" t="s">
        <v>2478</v>
      </c>
      <c r="XD245" s="6" t="s">
        <v>2510</v>
      </c>
      <c r="AAH245" s="6" t="s">
        <v>2721</v>
      </c>
      <c r="ADE245" s="6" t="s">
        <v>1871</v>
      </c>
      <c r="ADF245" s="6" t="s">
        <v>1871</v>
      </c>
      <c r="ADG245" s="6" t="s">
        <v>1871</v>
      </c>
      <c r="AFN245" s="6" t="s">
        <v>3399</v>
      </c>
    </row>
    <row r="246" spans="1:1016 1031:1370" s="4" customFormat="1" x14ac:dyDescent="0.25">
      <c r="A246" s="4" t="s">
        <v>27</v>
      </c>
      <c r="P246" s="4" t="s">
        <v>569</v>
      </c>
      <c r="DN246" s="4" t="s">
        <v>569</v>
      </c>
      <c r="GF246" s="4" t="s">
        <v>569</v>
      </c>
      <c r="GL246" s="4" t="s">
        <v>569</v>
      </c>
      <c r="MK246" s="4" t="s">
        <v>569</v>
      </c>
      <c r="MM246" s="4" t="s">
        <v>569</v>
      </c>
      <c r="MO246" s="4" t="s">
        <v>569</v>
      </c>
      <c r="MQ246" s="4" t="s">
        <v>569</v>
      </c>
      <c r="MS246" s="4" t="s">
        <v>569</v>
      </c>
      <c r="MU246" s="4" t="s">
        <v>569</v>
      </c>
      <c r="MW246" s="4" t="s">
        <v>569</v>
      </c>
      <c r="MY246" s="4" t="s">
        <v>569</v>
      </c>
      <c r="NA246" s="4" t="s">
        <v>569</v>
      </c>
      <c r="NG246" s="4" t="s">
        <v>569</v>
      </c>
      <c r="NI246" s="4" t="s">
        <v>569</v>
      </c>
      <c r="NK246" s="4" t="s">
        <v>569</v>
      </c>
      <c r="NM246" s="4" t="s">
        <v>569</v>
      </c>
      <c r="NO246" s="4" t="s">
        <v>569</v>
      </c>
      <c r="NQ246" s="4" t="s">
        <v>569</v>
      </c>
      <c r="NS246" s="4" t="s">
        <v>569</v>
      </c>
      <c r="NU246" s="4" t="s">
        <v>569</v>
      </c>
      <c r="NW246" s="4" t="s">
        <v>569</v>
      </c>
      <c r="NY246" s="4" t="s">
        <v>569</v>
      </c>
      <c r="OC246" s="4" t="s">
        <v>569</v>
      </c>
      <c r="OD246" s="4" t="s">
        <v>569</v>
      </c>
      <c r="OG246" s="4" t="s">
        <v>569</v>
      </c>
      <c r="ON246" s="4" t="s">
        <v>569</v>
      </c>
      <c r="OR246" s="4" t="s">
        <v>569</v>
      </c>
      <c r="OV246" s="4" t="s">
        <v>569</v>
      </c>
      <c r="OZ246" s="4" t="s">
        <v>569</v>
      </c>
      <c r="QA246" s="4" t="s">
        <v>569</v>
      </c>
      <c r="QB246" s="4" t="s">
        <v>569</v>
      </c>
      <c r="QC246" s="4" t="s">
        <v>569</v>
      </c>
      <c r="QD246" s="4" t="s">
        <v>569</v>
      </c>
      <c r="SG246" s="4" t="s">
        <v>569</v>
      </c>
      <c r="ST246" s="4" t="s">
        <v>569</v>
      </c>
      <c r="WV246" s="4" t="s">
        <v>569</v>
      </c>
      <c r="WY246" s="4" t="s">
        <v>569</v>
      </c>
      <c r="XB246" s="4" t="s">
        <v>569</v>
      </c>
      <c r="XD246" s="4" t="s">
        <v>569</v>
      </c>
      <c r="XE246" s="4" t="s">
        <v>569</v>
      </c>
      <c r="XG246" s="4" t="s">
        <v>569</v>
      </c>
      <c r="AAH246" s="4" t="s">
        <v>569</v>
      </c>
      <c r="AAI246" s="4" t="s">
        <v>569</v>
      </c>
      <c r="AAK246" s="4" t="s">
        <v>569</v>
      </c>
      <c r="AAU246" s="4" t="s">
        <v>569</v>
      </c>
      <c r="AAV246" s="4" t="s">
        <v>569</v>
      </c>
      <c r="AAW246" s="4" t="s">
        <v>569</v>
      </c>
      <c r="ACY246" s="4" t="s">
        <v>569</v>
      </c>
      <c r="ADA246" s="4" t="s">
        <v>569</v>
      </c>
      <c r="AFN246" s="4" t="s">
        <v>569</v>
      </c>
      <c r="AFO246" s="4" t="s">
        <v>569</v>
      </c>
      <c r="AFQ246" s="4" t="s">
        <v>569</v>
      </c>
      <c r="AFR246" s="4" t="s">
        <v>569</v>
      </c>
      <c r="AFS246" s="4" t="s">
        <v>569</v>
      </c>
      <c r="AFU246" s="4" t="s">
        <v>569</v>
      </c>
      <c r="AFV246" s="4" t="s">
        <v>569</v>
      </c>
      <c r="AFW246" s="4" t="s">
        <v>569</v>
      </c>
      <c r="AGF246" s="4" t="s">
        <v>569</v>
      </c>
      <c r="AGG246" s="4" t="s">
        <v>569</v>
      </c>
      <c r="AGH246" s="4" t="s">
        <v>569</v>
      </c>
      <c r="AHI246" s="4" t="s">
        <v>569</v>
      </c>
      <c r="AHK246" s="4" t="s">
        <v>569</v>
      </c>
      <c r="AHL246" s="4" t="s">
        <v>569</v>
      </c>
      <c r="AID246" s="4" t="s">
        <v>569</v>
      </c>
      <c r="AJM246" s="4" t="s">
        <v>569</v>
      </c>
      <c r="AJN246" s="4" t="s">
        <v>569</v>
      </c>
      <c r="AJO246" s="4" t="s">
        <v>569</v>
      </c>
      <c r="AJP246" s="4" t="s">
        <v>569</v>
      </c>
      <c r="AJQ246" s="4" t="s">
        <v>569</v>
      </c>
      <c r="AJR246" s="4" t="s">
        <v>569</v>
      </c>
      <c r="AJS246" s="4" t="s">
        <v>569</v>
      </c>
      <c r="AJT246" s="4" t="s">
        <v>569</v>
      </c>
      <c r="AJU246" s="4" t="s">
        <v>569</v>
      </c>
      <c r="AKZ246" s="4" t="s">
        <v>569</v>
      </c>
      <c r="ALE246" s="4" t="s">
        <v>569</v>
      </c>
      <c r="ALH246" s="4" t="s">
        <v>569</v>
      </c>
      <c r="ALI246" s="4" t="s">
        <v>569</v>
      </c>
      <c r="ALJ246" s="4" t="s">
        <v>569</v>
      </c>
      <c r="ALK246" s="4" t="s">
        <v>569</v>
      </c>
      <c r="ALL246" s="4" t="s">
        <v>569</v>
      </c>
      <c r="ALM246" s="4" t="s">
        <v>569</v>
      </c>
      <c r="ALN246" s="4" t="s">
        <v>569</v>
      </c>
      <c r="AMB246" s="4" t="s">
        <v>569</v>
      </c>
      <c r="AMQ246" s="4" t="s">
        <v>569</v>
      </c>
      <c r="APB246" s="4" t="s">
        <v>569</v>
      </c>
      <c r="ASF246" s="4" t="s">
        <v>569</v>
      </c>
      <c r="ATA246" s="4" t="s">
        <v>569</v>
      </c>
      <c r="AUU246" s="4" t="s">
        <v>569</v>
      </c>
      <c r="AUW246" s="4" t="s">
        <v>569</v>
      </c>
      <c r="AUX246" s="4" t="s">
        <v>569</v>
      </c>
      <c r="AUY246" s="4" t="s">
        <v>569</v>
      </c>
      <c r="AVG246" s="4" t="s">
        <v>569</v>
      </c>
      <c r="AVH246" s="4" t="s">
        <v>569</v>
      </c>
      <c r="AVI246" s="4" t="s">
        <v>569</v>
      </c>
      <c r="AVJ246" s="4" t="s">
        <v>569</v>
      </c>
      <c r="AXC246" s="4" t="s">
        <v>569</v>
      </c>
      <c r="AXE246" s="4" t="s">
        <v>569</v>
      </c>
      <c r="AXK246" s="4" t="s">
        <v>569</v>
      </c>
      <c r="AZD246" s="4" t="s">
        <v>569</v>
      </c>
      <c r="AZE246" s="4" t="s">
        <v>569</v>
      </c>
      <c r="AZR246" s="4" t="s">
        <v>569</v>
      </c>
    </row>
    <row r="247" spans="1:1016 1031:1370" s="4" customFormat="1" x14ac:dyDescent="0.25">
      <c r="A247" s="4" t="s">
        <v>28</v>
      </c>
      <c r="P247" s="4">
        <v>1</v>
      </c>
      <c r="OD247" s="4">
        <v>1</v>
      </c>
      <c r="OG247" s="4">
        <v>1</v>
      </c>
      <c r="SG247" s="4">
        <v>1</v>
      </c>
      <c r="ST247" s="4">
        <v>1</v>
      </c>
      <c r="WV247" s="4">
        <v>1</v>
      </c>
      <c r="WY247" s="4">
        <v>1</v>
      </c>
      <c r="XB247" s="4">
        <v>1</v>
      </c>
      <c r="XE247" s="4">
        <v>1</v>
      </c>
      <c r="XG247" s="4">
        <v>1</v>
      </c>
      <c r="AAI247" s="4">
        <v>1</v>
      </c>
      <c r="AAK247" s="4">
        <v>1</v>
      </c>
      <c r="AAU247" s="4">
        <v>1</v>
      </c>
      <c r="AAW247" s="4">
        <v>1</v>
      </c>
      <c r="ACY247" s="4">
        <v>1</v>
      </c>
      <c r="ADA247" s="4">
        <v>1</v>
      </c>
      <c r="AFO247" s="4">
        <v>1</v>
      </c>
      <c r="AFQ247" s="4">
        <v>1</v>
      </c>
      <c r="AFR247" s="4">
        <v>1</v>
      </c>
      <c r="AGF247" s="4">
        <v>1</v>
      </c>
      <c r="AGG247" s="4">
        <v>1</v>
      </c>
      <c r="AGH247" s="4">
        <v>1</v>
      </c>
      <c r="AHI247" s="4">
        <v>1</v>
      </c>
      <c r="AHK247" s="4">
        <v>1</v>
      </c>
      <c r="AHL247" s="4">
        <v>1</v>
      </c>
      <c r="AKZ247" s="4">
        <v>1</v>
      </c>
      <c r="ALE247" s="4">
        <v>1</v>
      </c>
      <c r="AMQ247" s="4">
        <v>1</v>
      </c>
      <c r="ATA247" s="4">
        <v>2</v>
      </c>
      <c r="AUU247" s="4">
        <v>1</v>
      </c>
      <c r="AUW247" s="4">
        <v>1</v>
      </c>
      <c r="AUX247" s="4">
        <v>1</v>
      </c>
      <c r="AUY247" s="4">
        <v>1</v>
      </c>
      <c r="AVG247" s="4">
        <v>1</v>
      </c>
      <c r="AVH247" s="4">
        <v>1</v>
      </c>
      <c r="AVI247" s="4">
        <v>1</v>
      </c>
      <c r="AVJ247" s="4">
        <v>1</v>
      </c>
      <c r="AXC247" s="4">
        <v>1</v>
      </c>
      <c r="AXE247" s="4">
        <v>1</v>
      </c>
      <c r="AXK247" s="4">
        <v>1</v>
      </c>
      <c r="AZD247" s="4">
        <v>1</v>
      </c>
      <c r="AZE247" s="4">
        <v>1</v>
      </c>
      <c r="AZR247" s="4">
        <v>1</v>
      </c>
    </row>
    <row r="248" spans="1:1016 1031:1370" s="4" customFormat="1" x14ac:dyDescent="0.25">
      <c r="A248" s="4" t="s">
        <v>29</v>
      </c>
      <c r="XB248" s="4" t="s">
        <v>5959</v>
      </c>
      <c r="XG248" s="4" t="s">
        <v>5959</v>
      </c>
      <c r="AAK248" s="4" t="s">
        <v>5959</v>
      </c>
      <c r="ADA248" s="4" t="s">
        <v>5959</v>
      </c>
      <c r="AFQ248" s="4" t="s">
        <v>5959</v>
      </c>
      <c r="AHL248" s="4" t="s">
        <v>5959</v>
      </c>
      <c r="AUX248" s="4" t="s">
        <v>5959</v>
      </c>
      <c r="AXK248" s="4" t="s">
        <v>5959</v>
      </c>
      <c r="AZR248" s="4" t="s">
        <v>5959</v>
      </c>
    </row>
    <row r="249" spans="1:1016 1031:1370" s="4" customFormat="1" x14ac:dyDescent="0.25">
      <c r="A249" s="4" t="s">
        <v>95</v>
      </c>
      <c r="DN249" s="4" t="b">
        <v>1</v>
      </c>
      <c r="GF249" s="4" t="b">
        <v>1</v>
      </c>
      <c r="GL249" s="4" t="b">
        <v>1</v>
      </c>
      <c r="MK249" s="4" t="b">
        <v>1</v>
      </c>
      <c r="MM249" s="4" t="b">
        <v>1</v>
      </c>
      <c r="MO249" s="4" t="b">
        <v>1</v>
      </c>
      <c r="MQ249" s="4" t="b">
        <v>1</v>
      </c>
      <c r="MS249" s="4" t="b">
        <v>1</v>
      </c>
      <c r="MU249" s="4" t="b">
        <v>1</v>
      </c>
      <c r="MW249" s="4" t="b">
        <v>1</v>
      </c>
      <c r="MY249" s="4" t="b">
        <v>1</v>
      </c>
      <c r="NA249" s="4" t="b">
        <v>1</v>
      </c>
      <c r="NG249" s="4" t="b">
        <v>1</v>
      </c>
      <c r="NI249" s="4" t="b">
        <v>1</v>
      </c>
      <c r="NK249" s="4" t="b">
        <v>1</v>
      </c>
      <c r="NM249" s="4" t="b">
        <v>1</v>
      </c>
      <c r="NO249" s="4" t="b">
        <v>1</v>
      </c>
      <c r="NQ249" s="4" t="b">
        <v>1</v>
      </c>
      <c r="NS249" s="4" t="b">
        <v>1</v>
      </c>
      <c r="NU249" s="4" t="b">
        <v>1</v>
      </c>
      <c r="NW249" s="4" t="b">
        <v>1</v>
      </c>
      <c r="NY249" s="4" t="b">
        <v>1</v>
      </c>
      <c r="OC249" s="4" t="b">
        <v>1</v>
      </c>
      <c r="ON249" s="4" t="b">
        <v>1</v>
      </c>
      <c r="OR249" s="4" t="b">
        <v>1</v>
      </c>
      <c r="OV249" s="4" t="b">
        <v>1</v>
      </c>
      <c r="OZ249" s="4" t="b">
        <v>1</v>
      </c>
      <c r="QA249" s="4" t="b">
        <v>1</v>
      </c>
      <c r="QB249" s="4" t="b">
        <v>1</v>
      </c>
      <c r="QC249" s="4" t="b">
        <v>1</v>
      </c>
      <c r="QD249" s="4" t="b">
        <v>1</v>
      </c>
      <c r="XD249" s="4" t="b">
        <v>1</v>
      </c>
      <c r="AAH249" s="4" t="b">
        <v>1</v>
      </c>
      <c r="AAV249" s="4" t="b">
        <v>1</v>
      </c>
      <c r="AFN249" s="4" t="b">
        <v>1</v>
      </c>
      <c r="AFS249" s="4" t="b">
        <v>1</v>
      </c>
      <c r="AFU249" s="4" t="b">
        <v>1</v>
      </c>
      <c r="AFV249" s="4" t="b">
        <v>1</v>
      </c>
      <c r="AFW249" s="4" t="b">
        <v>1</v>
      </c>
      <c r="AID249" s="4" t="b">
        <v>1</v>
      </c>
      <c r="AJM249" s="4" t="b">
        <v>1</v>
      </c>
      <c r="AJN249" s="4" t="b">
        <v>1</v>
      </c>
      <c r="AJO249" s="4" t="b">
        <v>1</v>
      </c>
      <c r="AJP249" s="4" t="b">
        <v>1</v>
      </c>
      <c r="AJQ249" s="4" t="b">
        <v>1</v>
      </c>
      <c r="AJR249" s="4" t="b">
        <v>1</v>
      </c>
      <c r="AJS249" s="4" t="b">
        <v>1</v>
      </c>
      <c r="AJT249" s="4" t="b">
        <v>1</v>
      </c>
      <c r="AJU249" s="4" t="b">
        <v>1</v>
      </c>
      <c r="ALH249" s="4" t="b">
        <v>1</v>
      </c>
      <c r="ALI249" s="4" t="b">
        <v>1</v>
      </c>
      <c r="ALJ249" s="4" t="b">
        <v>1</v>
      </c>
      <c r="ALK249" s="4" t="b">
        <v>1</v>
      </c>
      <c r="ALL249" s="4" t="b">
        <v>1</v>
      </c>
      <c r="ALM249" s="4" t="b">
        <v>1</v>
      </c>
      <c r="ALN249" s="4" t="b">
        <v>1</v>
      </c>
      <c r="AMB249" s="4" t="b">
        <v>1</v>
      </c>
      <c r="APB249" s="4" t="b">
        <v>1</v>
      </c>
      <c r="ASF249" s="4" t="b">
        <v>1</v>
      </c>
    </row>
    <row r="250" spans="1:1016 1031:1370" s="4" customFormat="1" x14ac:dyDescent="0.25">
      <c r="A250" s="4" t="s">
        <v>96</v>
      </c>
      <c r="DN250" s="4" t="s">
        <v>963</v>
      </c>
      <c r="GF250" s="4" t="s">
        <v>1251</v>
      </c>
      <c r="GL250" s="4" t="s">
        <v>1267</v>
      </c>
      <c r="MK250" s="4" t="s">
        <v>4553</v>
      </c>
      <c r="MM250" s="4" t="s">
        <v>4554</v>
      </c>
      <c r="MO250" s="4" t="s">
        <v>4555</v>
      </c>
      <c r="MQ250" s="4" t="s">
        <v>4556</v>
      </c>
      <c r="MS250" s="4" t="s">
        <v>4557</v>
      </c>
      <c r="MU250" s="4" t="s">
        <v>4558</v>
      </c>
      <c r="MW250" s="4" t="s">
        <v>4559</v>
      </c>
      <c r="MY250" s="4" t="s">
        <v>4560</v>
      </c>
      <c r="NA250" s="4" t="s">
        <v>4561</v>
      </c>
      <c r="NG250" s="4" t="s">
        <v>4577</v>
      </c>
      <c r="NI250" s="4" t="s">
        <v>4578</v>
      </c>
      <c r="NK250" s="4" t="s">
        <v>4579</v>
      </c>
      <c r="NM250" s="4" t="s">
        <v>4580</v>
      </c>
      <c r="NO250" s="4" t="s">
        <v>4581</v>
      </c>
      <c r="NQ250" s="4" t="s">
        <v>4582</v>
      </c>
      <c r="NS250" s="4" t="s">
        <v>4583</v>
      </c>
      <c r="NU250" s="4" t="s">
        <v>4584</v>
      </c>
      <c r="NW250" s="4" t="s">
        <v>4585</v>
      </c>
      <c r="NY250" s="4" t="s">
        <v>4586</v>
      </c>
      <c r="OC250" s="4" t="s">
        <v>4605</v>
      </c>
      <c r="ON250" s="4" t="s">
        <v>4574</v>
      </c>
      <c r="OR250" s="4" t="s">
        <v>4676</v>
      </c>
      <c r="OV250" s="4" t="s">
        <v>4677</v>
      </c>
      <c r="OZ250" s="4" t="s">
        <v>4683</v>
      </c>
      <c r="QA250" s="4" t="s">
        <v>6191</v>
      </c>
      <c r="QB250" s="4" t="s">
        <v>6052</v>
      </c>
      <c r="QC250" s="4" t="s">
        <v>5289</v>
      </c>
      <c r="QD250" s="4" t="s">
        <v>6056</v>
      </c>
      <c r="XD250" s="4" t="s">
        <v>2513</v>
      </c>
      <c r="AAH250" s="4" t="s">
        <v>2629</v>
      </c>
      <c r="AAV250" s="4" t="s">
        <v>928</v>
      </c>
      <c r="AFN250" s="4" t="s">
        <v>3401</v>
      </c>
      <c r="AFS250" s="4" t="s">
        <v>4928</v>
      </c>
      <c r="AFU250" s="4" t="s">
        <v>3458</v>
      </c>
      <c r="AFV250" s="4" t="s">
        <v>1808</v>
      </c>
      <c r="AFW250" s="4" t="s">
        <v>3460</v>
      </c>
      <c r="AID250" s="4" t="s">
        <v>1335</v>
      </c>
      <c r="AJM250" s="4" t="s">
        <v>545</v>
      </c>
      <c r="AJN250" s="4" t="s">
        <v>549</v>
      </c>
      <c r="AJO250" s="4" t="s">
        <v>552</v>
      </c>
      <c r="AJP250" s="4" t="s">
        <v>555</v>
      </c>
      <c r="AJQ250" s="4" t="s">
        <v>5252</v>
      </c>
      <c r="AJR250" s="4" t="s">
        <v>4985</v>
      </c>
      <c r="AJS250" s="4" t="s">
        <v>4987</v>
      </c>
      <c r="AJT250" s="4" t="s">
        <v>4989</v>
      </c>
      <c r="AJU250" s="4" t="s">
        <v>4991</v>
      </c>
      <c r="ALH250" s="4" t="s">
        <v>654</v>
      </c>
      <c r="ALI250" s="4" t="s">
        <v>635</v>
      </c>
      <c r="ALJ250" s="4" t="s">
        <v>648</v>
      </c>
      <c r="ALK250" s="4" t="s">
        <v>640</v>
      </c>
      <c r="ALL250" s="4" t="s">
        <v>642</v>
      </c>
      <c r="ALM250" s="4" t="s">
        <v>646</v>
      </c>
      <c r="ALN250" s="4" t="s">
        <v>631</v>
      </c>
      <c r="AMB250" s="4" t="s">
        <v>998</v>
      </c>
      <c r="APB250" s="4" t="s">
        <v>898</v>
      </c>
      <c r="ASF250" s="4" t="s">
        <v>536</v>
      </c>
    </row>
    <row r="251" spans="1:1016 1031:1370" s="4" customFormat="1" x14ac:dyDescent="0.25">
      <c r="A251" s="4" t="s">
        <v>105</v>
      </c>
      <c r="OG251" s="4" t="s">
        <v>4567</v>
      </c>
      <c r="SG251" s="4" t="s">
        <v>6644</v>
      </c>
      <c r="ST251" s="4" t="s">
        <v>1874</v>
      </c>
      <c r="AGF251" s="4" t="s">
        <v>3458</v>
      </c>
      <c r="AGG251" s="4" t="s">
        <v>1808</v>
      </c>
      <c r="AGH251" s="4" t="s">
        <v>3460</v>
      </c>
      <c r="AHI251" s="4" t="s">
        <v>1806</v>
      </c>
      <c r="ATA251" s="4" t="s">
        <v>1077</v>
      </c>
      <c r="AUU251" s="4" t="s">
        <v>1801</v>
      </c>
      <c r="AUY251" s="4" t="s">
        <v>4618</v>
      </c>
      <c r="AVG251" s="4" t="s">
        <v>6191</v>
      </c>
      <c r="AVH251" s="4" t="s">
        <v>6052</v>
      </c>
      <c r="AVI251" s="4" t="s">
        <v>5289</v>
      </c>
      <c r="AVJ251" s="4" t="s">
        <v>6056</v>
      </c>
      <c r="AXC251" s="4" t="s">
        <v>1815</v>
      </c>
      <c r="AZD251" s="4" t="s">
        <v>1423</v>
      </c>
    </row>
    <row r="252" spans="1:1016 1031:1370" s="4" customFormat="1" x14ac:dyDescent="0.25">
      <c r="A252" s="4" t="s">
        <v>106</v>
      </c>
      <c r="AHI252" s="4" t="s">
        <v>1807</v>
      </c>
      <c r="ATA252" s="4" t="s">
        <v>1370</v>
      </c>
      <c r="AUU252" s="4" t="s">
        <v>1802</v>
      </c>
      <c r="AUY252" s="4" t="s">
        <v>4616</v>
      </c>
      <c r="AXC252" s="4" t="s">
        <v>1816</v>
      </c>
      <c r="AZD252" s="4" t="s">
        <v>1424</v>
      </c>
    </row>
    <row r="253" spans="1:1016 1031:1370" s="4" customFormat="1" x14ac:dyDescent="0.25">
      <c r="A253" s="4" t="s">
        <v>107</v>
      </c>
      <c r="AHI253" s="4" t="s">
        <v>1809</v>
      </c>
      <c r="AUU253" s="4" t="s">
        <v>1803</v>
      </c>
      <c r="AUY253" s="4" t="s">
        <v>4605</v>
      </c>
      <c r="AXC253" s="4" t="s">
        <v>1817</v>
      </c>
      <c r="AZD253" s="4" t="s">
        <v>1425</v>
      </c>
    </row>
    <row r="254" spans="1:1016 1031:1370" s="4" customFormat="1" x14ac:dyDescent="0.25">
      <c r="A254" s="4" t="s">
        <v>108</v>
      </c>
      <c r="AUU254" s="4" t="s">
        <v>1804</v>
      </c>
      <c r="AUY254" s="4" t="s">
        <v>4569</v>
      </c>
      <c r="AXC254" s="4" t="s">
        <v>1818</v>
      </c>
      <c r="AZD254" s="4" t="s">
        <v>1426</v>
      </c>
    </row>
    <row r="255" spans="1:1016 1031:1370" s="4" customFormat="1" x14ac:dyDescent="0.25">
      <c r="A255" s="4" t="s">
        <v>109</v>
      </c>
      <c r="AUU255" s="4" t="s">
        <v>1805</v>
      </c>
      <c r="AUY255" s="4" t="s">
        <v>4574</v>
      </c>
      <c r="AZD255" s="4" t="s">
        <v>1427</v>
      </c>
    </row>
    <row r="256" spans="1:1016 1031:1370" s="4" customFormat="1" x14ac:dyDescent="0.25">
      <c r="A256" s="4" t="s">
        <v>110</v>
      </c>
      <c r="AZD256" s="4" t="s">
        <v>1428</v>
      </c>
    </row>
    <row r="257" spans="1:1016 1031:1370" s="4" customFormat="1" x14ac:dyDescent="0.25">
      <c r="A257" s="4" t="s">
        <v>111</v>
      </c>
      <c r="AZD257" s="4" t="s">
        <v>1429</v>
      </c>
    </row>
    <row r="258" spans="1:1016 1031:1370" s="4" customFormat="1" x14ac:dyDescent="0.25">
      <c r="A258" s="4" t="s">
        <v>112</v>
      </c>
      <c r="AZD258" s="4" t="s">
        <v>1430</v>
      </c>
    </row>
    <row r="259" spans="1:1016 1031:1370" s="4" customFormat="1" x14ac:dyDescent="0.25">
      <c r="A259" s="4" t="s">
        <v>113</v>
      </c>
      <c r="AZD259" s="4" t="s">
        <v>1431</v>
      </c>
    </row>
    <row r="260" spans="1:1016 1031:1370" s="4" customFormat="1" x14ac:dyDescent="0.25">
      <c r="A260" s="4" t="s">
        <v>114</v>
      </c>
      <c r="AZD260" s="4" t="s">
        <v>1432</v>
      </c>
    </row>
    <row r="261" spans="1:1016 1031:1370" s="4" customFormat="1" x14ac:dyDescent="0.25">
      <c r="A261" s="4" t="s">
        <v>5169</v>
      </c>
      <c r="AMQ261" s="12" t="s">
        <v>5721</v>
      </c>
    </row>
    <row r="262" spans="1:1016 1031:1370" s="4" customFormat="1" x14ac:dyDescent="0.25">
      <c r="A262" s="4" t="s">
        <v>5170</v>
      </c>
      <c r="AMQ262" s="4" t="s">
        <v>5171</v>
      </c>
    </row>
    <row r="263" spans="1:1016 1031:1370" s="4" customFormat="1" x14ac:dyDescent="0.25">
      <c r="A263" s="4" t="s">
        <v>3704</v>
      </c>
      <c r="MK263" s="4" t="s">
        <v>2198</v>
      </c>
      <c r="MM263" s="4" t="s">
        <v>2198</v>
      </c>
      <c r="MO263" s="4" t="s">
        <v>2198</v>
      </c>
      <c r="MQ263" s="4" t="s">
        <v>2198</v>
      </c>
      <c r="MS263" s="4" t="s">
        <v>2198</v>
      </c>
      <c r="MU263" s="4" t="s">
        <v>2198</v>
      </c>
      <c r="MW263" s="4" t="s">
        <v>2198</v>
      </c>
      <c r="MY263" s="4" t="s">
        <v>2198</v>
      </c>
      <c r="NA263" s="4" t="s">
        <v>2198</v>
      </c>
      <c r="NG263" s="4" t="s">
        <v>2198</v>
      </c>
      <c r="NI263" s="4" t="s">
        <v>2198</v>
      </c>
      <c r="NK263" s="4" t="s">
        <v>2198</v>
      </c>
      <c r="NM263" s="4" t="s">
        <v>2198</v>
      </c>
      <c r="NO263" s="4" t="s">
        <v>2198</v>
      </c>
      <c r="NQ263" s="4" t="s">
        <v>2198</v>
      </c>
      <c r="NS263" s="4" t="s">
        <v>2198</v>
      </c>
      <c r="NU263" s="4" t="s">
        <v>2198</v>
      </c>
      <c r="NW263" s="4" t="s">
        <v>2198</v>
      </c>
      <c r="NY263" s="4" t="s">
        <v>2198</v>
      </c>
      <c r="OC263" s="4" t="s">
        <v>2198</v>
      </c>
      <c r="OG263" s="4" t="s">
        <v>2198</v>
      </c>
      <c r="ON263" s="4" t="s">
        <v>2198</v>
      </c>
      <c r="OR263" s="4" t="s">
        <v>2045</v>
      </c>
      <c r="OV263" s="4" t="s">
        <v>2045</v>
      </c>
      <c r="OZ263" s="4" t="s">
        <v>2045</v>
      </c>
      <c r="QA263" s="4" t="s">
        <v>2001</v>
      </c>
      <c r="QB263" s="4" t="s">
        <v>2001</v>
      </c>
      <c r="QC263" s="4" t="s">
        <v>2001</v>
      </c>
      <c r="QD263" s="4" t="s">
        <v>2001</v>
      </c>
      <c r="AFU263" s="4" t="s">
        <v>1995</v>
      </c>
      <c r="AFV263" s="4" t="s">
        <v>1995</v>
      </c>
      <c r="AFW263" s="4" t="s">
        <v>1995</v>
      </c>
    </row>
    <row r="264" spans="1:1016 1031:1370" s="4" customFormat="1" x14ac:dyDescent="0.25">
      <c r="A264" s="4" t="s">
        <v>97</v>
      </c>
      <c r="DN264" s="4">
        <v>17</v>
      </c>
      <c r="GF264" s="4">
        <v>17</v>
      </c>
      <c r="GL264" s="4">
        <v>17</v>
      </c>
      <c r="OG264" s="4">
        <v>9</v>
      </c>
    </row>
    <row r="265" spans="1:1016 1031:1370" s="4" customFormat="1" x14ac:dyDescent="0.25">
      <c r="A265" s="4" t="s">
        <v>34</v>
      </c>
      <c r="P265" s="4">
        <v>1</v>
      </c>
      <c r="OD265" s="4">
        <v>1</v>
      </c>
      <c r="QA265" s="4">
        <v>1</v>
      </c>
      <c r="QB265" s="4">
        <v>1</v>
      </c>
      <c r="QC265" s="4">
        <v>1</v>
      </c>
      <c r="QD265" s="4">
        <v>1</v>
      </c>
      <c r="WV265" s="4">
        <v>18</v>
      </c>
      <c r="WY265" s="4">
        <v>2</v>
      </c>
      <c r="XE265" s="4">
        <v>2</v>
      </c>
      <c r="AAI265" s="4">
        <v>2</v>
      </c>
      <c r="AAU265" s="4">
        <v>1</v>
      </c>
      <c r="AAW265" s="4">
        <v>1</v>
      </c>
      <c r="ACY265" s="4">
        <v>2</v>
      </c>
      <c r="AFO265" s="4">
        <v>2</v>
      </c>
      <c r="AHK265" s="4">
        <v>2</v>
      </c>
      <c r="AKZ265" s="4">
        <v>1</v>
      </c>
      <c r="ALE265" s="4">
        <v>1</v>
      </c>
      <c r="AMQ265" s="4">
        <v>2</v>
      </c>
      <c r="AUW265" s="4">
        <v>2</v>
      </c>
      <c r="AVG265" s="4">
        <v>1</v>
      </c>
      <c r="AVH265" s="4">
        <v>1</v>
      </c>
      <c r="AVI265" s="4">
        <v>1</v>
      </c>
      <c r="AVJ265" s="4">
        <v>1</v>
      </c>
      <c r="AXE265" s="4">
        <v>2</v>
      </c>
      <c r="AZE265" s="4">
        <v>2</v>
      </c>
    </row>
    <row r="266" spans="1:1016 1031:1370" s="4" customFormat="1" x14ac:dyDescent="0.25">
      <c r="A266" s="4" t="s">
        <v>5960</v>
      </c>
      <c r="ATA266" s="4" t="b">
        <v>1</v>
      </c>
    </row>
    <row r="267" spans="1:1016 1031:1370" s="4" customFormat="1" x14ac:dyDescent="0.25">
      <c r="A267" s="4" t="s">
        <v>2311</v>
      </c>
      <c r="WV267" s="4" t="b">
        <v>1</v>
      </c>
    </row>
    <row r="268" spans="1:1016 1031:1370" s="4" customFormat="1" x14ac:dyDescent="0.25">
      <c r="A268" s="4" t="s">
        <v>30</v>
      </c>
      <c r="P268" s="4" t="s">
        <v>579</v>
      </c>
      <c r="DN268" s="4" t="s">
        <v>585</v>
      </c>
      <c r="GF268" s="4" t="s">
        <v>585</v>
      </c>
      <c r="GL268" s="4" t="s">
        <v>585</v>
      </c>
      <c r="MK268" s="4" t="s">
        <v>4496</v>
      </c>
      <c r="MM268" s="4" t="s">
        <v>4497</v>
      </c>
      <c r="MO268" s="4" t="s">
        <v>4498</v>
      </c>
      <c r="MQ268" s="4" t="s">
        <v>4499</v>
      </c>
      <c r="MS268" s="4" t="s">
        <v>4500</v>
      </c>
      <c r="MU268" s="4" t="s">
        <v>4501</v>
      </c>
      <c r="MW268" s="4" t="s">
        <v>4502</v>
      </c>
      <c r="MY268" s="4" t="s">
        <v>4503</v>
      </c>
      <c r="NA268" s="4" t="s">
        <v>4504</v>
      </c>
      <c r="NG268" s="4" t="s">
        <v>4587</v>
      </c>
      <c r="NI268" s="4" t="s">
        <v>4588</v>
      </c>
      <c r="NK268" s="4" t="s">
        <v>4589</v>
      </c>
      <c r="NM268" s="4" t="s">
        <v>4590</v>
      </c>
      <c r="NO268" s="4" t="s">
        <v>4591</v>
      </c>
      <c r="NQ268" s="4" t="s">
        <v>4592</v>
      </c>
      <c r="NS268" s="4" t="s">
        <v>4593</v>
      </c>
      <c r="NU268" s="4" t="s">
        <v>4594</v>
      </c>
      <c r="NW268" s="4" t="s">
        <v>4595</v>
      </c>
      <c r="NY268" s="4" t="s">
        <v>4596</v>
      </c>
      <c r="OC268" s="4" t="s">
        <v>1803</v>
      </c>
      <c r="OD268" s="4" t="s">
        <v>4605</v>
      </c>
      <c r="OG268" s="4" t="s">
        <v>1804</v>
      </c>
      <c r="ON268" s="4" t="s">
        <v>1805</v>
      </c>
      <c r="OR268" s="4" t="s">
        <v>1810</v>
      </c>
      <c r="OV268" s="4" t="s">
        <v>1811</v>
      </c>
      <c r="OZ268" s="4" t="s">
        <v>1812</v>
      </c>
      <c r="QA268" s="4" t="s">
        <v>1815</v>
      </c>
      <c r="QB268" s="4" t="s">
        <v>1816</v>
      </c>
      <c r="QC268" s="4" t="s">
        <v>1817</v>
      </c>
      <c r="QD268" s="4" t="s">
        <v>1818</v>
      </c>
      <c r="SG268" s="4" t="s">
        <v>1427</v>
      </c>
      <c r="ST268" s="4" t="s">
        <v>1428</v>
      </c>
      <c r="WV268" s="4" t="s">
        <v>2193</v>
      </c>
      <c r="WY268" s="4" t="s">
        <v>2467</v>
      </c>
      <c r="XB268" s="4" t="s">
        <v>2470</v>
      </c>
      <c r="XD268" s="4" t="s">
        <v>2511</v>
      </c>
      <c r="XE268" s="4" t="s">
        <v>2467</v>
      </c>
      <c r="XG268" s="4" t="s">
        <v>2470</v>
      </c>
      <c r="AAH268" s="4" t="s">
        <v>2722</v>
      </c>
      <c r="AAI268" s="4" t="s">
        <v>2724</v>
      </c>
      <c r="AAK268" s="4" t="s">
        <v>2725</v>
      </c>
      <c r="AAU268" s="4" t="s">
        <v>2911</v>
      </c>
      <c r="AAV268" s="4" t="s">
        <v>1980</v>
      </c>
      <c r="AAW268" s="4" t="s">
        <v>1981</v>
      </c>
      <c r="ACY268" s="4" t="s">
        <v>3216</v>
      </c>
      <c r="ADA268" s="4" t="s">
        <v>3217</v>
      </c>
      <c r="AFN268" s="4" t="s">
        <v>3402</v>
      </c>
      <c r="AFO268" s="4" t="s">
        <v>3424</v>
      </c>
      <c r="AFQ268" s="4" t="s">
        <v>3425</v>
      </c>
      <c r="AFR268" s="4" t="s">
        <v>3426</v>
      </c>
      <c r="AFS268" s="4" t="s">
        <v>3427</v>
      </c>
      <c r="AFU268" s="4" t="s">
        <v>1806</v>
      </c>
      <c r="AFV268" s="4" t="s">
        <v>1807</v>
      </c>
      <c r="AFW268" s="4" t="s">
        <v>1809</v>
      </c>
      <c r="AGF268" s="4" t="s">
        <v>3549</v>
      </c>
      <c r="AGG268" s="4" t="s">
        <v>3722</v>
      </c>
      <c r="AGH268" s="4" t="s">
        <v>3723</v>
      </c>
      <c r="AHI268" s="4" t="s">
        <v>3665</v>
      </c>
      <c r="AHK268" s="4" t="s">
        <v>3680</v>
      </c>
      <c r="AHL268" s="4" t="s">
        <v>3681</v>
      </c>
      <c r="AID268" s="4" t="s">
        <v>4433</v>
      </c>
      <c r="AJM268" s="4" t="s">
        <v>5266</v>
      </c>
      <c r="AJN268" s="4" t="s">
        <v>5267</v>
      </c>
      <c r="AJO268" s="4" t="s">
        <v>5268</v>
      </c>
      <c r="AJP268" s="4" t="s">
        <v>5269</v>
      </c>
      <c r="AJQ268" s="4" t="s">
        <v>5270</v>
      </c>
      <c r="AJR268" s="4" t="s">
        <v>5271</v>
      </c>
      <c r="AJS268" s="4" t="s">
        <v>5272</v>
      </c>
      <c r="AJT268" s="4" t="s">
        <v>5273</v>
      </c>
      <c r="AJU268" s="4" t="s">
        <v>5274</v>
      </c>
      <c r="AKZ268" s="4" t="s">
        <v>993</v>
      </c>
      <c r="ALE268" s="4" t="s">
        <v>1213</v>
      </c>
      <c r="ALH268" s="4" t="s">
        <v>5072</v>
      </c>
      <c r="ALI268" s="4" t="s">
        <v>5073</v>
      </c>
      <c r="ALJ268" s="4" t="s">
        <v>5074</v>
      </c>
      <c r="ALK268" s="4" t="s">
        <v>5075</v>
      </c>
      <c r="ALL268" s="4" t="s">
        <v>5076</v>
      </c>
      <c r="ALM268" s="4" t="s">
        <v>5077</v>
      </c>
      <c r="ALN268" s="4" t="s">
        <v>5078</v>
      </c>
      <c r="AMB268" s="4" t="s">
        <v>996</v>
      </c>
      <c r="AMQ268" s="4" t="s">
        <v>5172</v>
      </c>
      <c r="APB268" s="4" t="s">
        <v>5730</v>
      </c>
      <c r="ASF268" s="4" t="s">
        <v>5897</v>
      </c>
      <c r="ATA268" s="4" t="s">
        <v>4652</v>
      </c>
      <c r="AUU268" s="4" t="s">
        <v>6282</v>
      </c>
      <c r="AUW268" s="4" t="s">
        <v>6285</v>
      </c>
      <c r="AUX268" s="4" t="s">
        <v>6287</v>
      </c>
      <c r="AUY268" s="4" t="s">
        <v>6294</v>
      </c>
      <c r="AVG268" s="4" t="s">
        <v>6333</v>
      </c>
      <c r="AVH268" s="4" t="s">
        <v>6334</v>
      </c>
      <c r="AVI268" s="4" t="s">
        <v>6335</v>
      </c>
      <c r="AVJ268" s="4" t="s">
        <v>6336</v>
      </c>
      <c r="AXC268" s="4" t="s">
        <v>6454</v>
      </c>
      <c r="AXE268" s="4" t="s">
        <v>6462</v>
      </c>
      <c r="AXK268" s="4" t="s">
        <v>6463</v>
      </c>
      <c r="AZD268" s="4" t="s">
        <v>1420</v>
      </c>
      <c r="AZE268" s="4" t="s">
        <v>686</v>
      </c>
      <c r="AZR268" s="4" t="s">
        <v>570</v>
      </c>
    </row>
    <row r="269" spans="1:1016 1031:1370" s="4" customFormat="1" x14ac:dyDescent="0.25">
      <c r="A269" s="4" t="s">
        <v>115</v>
      </c>
      <c r="OG269" s="4" t="b">
        <v>1</v>
      </c>
      <c r="SG269" s="4" t="b">
        <v>1</v>
      </c>
      <c r="ST269" s="4" t="b">
        <v>1</v>
      </c>
      <c r="AGF269" s="4" t="b">
        <v>1</v>
      </c>
      <c r="AGG269" s="4" t="b">
        <v>1</v>
      </c>
      <c r="AGH269" s="4" t="b">
        <v>1</v>
      </c>
      <c r="AHI269" s="4" t="b">
        <v>1</v>
      </c>
      <c r="AUU269" s="4" t="b">
        <v>1</v>
      </c>
      <c r="AUY269" s="4" t="b">
        <v>1</v>
      </c>
      <c r="AVG269" s="4" t="b">
        <v>1</v>
      </c>
      <c r="AVH269" s="4" t="b">
        <v>1</v>
      </c>
      <c r="AVI269" s="4" t="b">
        <v>1</v>
      </c>
      <c r="AVJ269" s="4" t="b">
        <v>1</v>
      </c>
      <c r="AXC269" s="4" t="b">
        <v>1</v>
      </c>
      <c r="AZD269" s="4" t="b">
        <v>1</v>
      </c>
    </row>
    <row r="270" spans="1:1016 1031:1370" s="4" customFormat="1" x14ac:dyDescent="0.25">
      <c r="A270" s="4" t="s">
        <v>31</v>
      </c>
      <c r="P270" s="4" t="s">
        <v>580</v>
      </c>
      <c r="DN270" s="4" t="s">
        <v>961</v>
      </c>
      <c r="GF270" s="4" t="s">
        <v>961</v>
      </c>
      <c r="GL270" s="4" t="s">
        <v>961</v>
      </c>
      <c r="OD270" s="4" t="s">
        <v>2198</v>
      </c>
      <c r="OG270" s="4" t="s">
        <v>4570</v>
      </c>
      <c r="SG270" s="4" t="s">
        <v>6644</v>
      </c>
      <c r="ST270" s="4" t="s">
        <v>1874</v>
      </c>
      <c r="WV270" s="4" t="s">
        <v>2031</v>
      </c>
      <c r="WY270" s="4" t="s">
        <v>2031</v>
      </c>
      <c r="XB270" s="4" t="s">
        <v>2031</v>
      </c>
      <c r="XE270" s="4" t="s">
        <v>530</v>
      </c>
      <c r="XG270" s="4" t="s">
        <v>530</v>
      </c>
      <c r="AAI270" s="4" t="s">
        <v>585</v>
      </c>
      <c r="AAK270" s="4" t="s">
        <v>585</v>
      </c>
      <c r="AAU270" s="4" t="s">
        <v>932</v>
      </c>
      <c r="AAW270" s="4" t="s">
        <v>1982</v>
      </c>
      <c r="ACY270" s="4" t="s">
        <v>932</v>
      </c>
      <c r="ADA270" s="4" t="s">
        <v>932</v>
      </c>
      <c r="AFO270" s="4" t="s">
        <v>1988</v>
      </c>
      <c r="AFQ270" s="4" t="s">
        <v>1988</v>
      </c>
      <c r="AFR270" s="4" t="s">
        <v>541</v>
      </c>
      <c r="AGF270" s="4" t="s">
        <v>1995</v>
      </c>
      <c r="AGG270" s="4" t="s">
        <v>1995</v>
      </c>
      <c r="AGH270" s="4" t="s">
        <v>1995</v>
      </c>
      <c r="AHI270" s="4" t="s">
        <v>2011</v>
      </c>
      <c r="AHK270" s="4" t="s">
        <v>1995</v>
      </c>
      <c r="AHL270" s="4" t="s">
        <v>1995</v>
      </c>
      <c r="AID270" s="4" t="s">
        <v>539</v>
      </c>
      <c r="AJM270" s="4" t="s">
        <v>539</v>
      </c>
      <c r="AJN270" s="4" t="s">
        <v>539</v>
      </c>
      <c r="AJO270" s="4" t="s">
        <v>539</v>
      </c>
      <c r="AJP270" s="4" t="s">
        <v>539</v>
      </c>
      <c r="AJQ270" s="4" t="s">
        <v>539</v>
      </c>
      <c r="AJR270" s="4" t="s">
        <v>539</v>
      </c>
      <c r="AJS270" s="4" t="s">
        <v>539</v>
      </c>
      <c r="AJT270" s="4" t="s">
        <v>539</v>
      </c>
      <c r="AJU270" s="4" t="s">
        <v>539</v>
      </c>
      <c r="AKZ270" s="4" t="s">
        <v>539</v>
      </c>
      <c r="ALE270" s="4" t="s">
        <v>1214</v>
      </c>
      <c r="ALH270" s="4" t="s">
        <v>539</v>
      </c>
      <c r="ALI270" s="4" t="s">
        <v>539</v>
      </c>
      <c r="ALJ270" s="4" t="s">
        <v>539</v>
      </c>
      <c r="ALK270" s="4" t="s">
        <v>539</v>
      </c>
      <c r="ALL270" s="4" t="s">
        <v>539</v>
      </c>
      <c r="ALM270" s="4" t="s">
        <v>539</v>
      </c>
      <c r="ALN270" s="4" t="s">
        <v>539</v>
      </c>
      <c r="AMB270" s="4" t="s">
        <v>539</v>
      </c>
      <c r="AMQ270" s="4" t="s">
        <v>1422</v>
      </c>
      <c r="APB270" s="4" t="s">
        <v>539</v>
      </c>
      <c r="ASF270" s="4" t="s">
        <v>541</v>
      </c>
      <c r="ATA270" s="4" t="s">
        <v>541</v>
      </c>
      <c r="AUU270" s="4" t="s">
        <v>6177</v>
      </c>
      <c r="AUW270" s="4" t="s">
        <v>2198</v>
      </c>
      <c r="AUX270" s="4" t="s">
        <v>2198</v>
      </c>
      <c r="AUY270" s="4" t="s">
        <v>6200</v>
      </c>
      <c r="AVG270" s="4" t="s">
        <v>2001</v>
      </c>
      <c r="AVH270" s="4" t="s">
        <v>2001</v>
      </c>
      <c r="AVI270" s="4" t="s">
        <v>2001</v>
      </c>
      <c r="AVJ270" s="4" t="s">
        <v>2001</v>
      </c>
      <c r="AXC270" s="4" t="s">
        <v>7422</v>
      </c>
      <c r="AXE270" s="4" t="s">
        <v>2001</v>
      </c>
      <c r="AXK270" s="4" t="s">
        <v>2001</v>
      </c>
      <c r="AZD270" s="4" t="s">
        <v>1421</v>
      </c>
      <c r="AZE270" s="4" t="s">
        <v>568</v>
      </c>
      <c r="AZR270" s="4" t="s">
        <v>568</v>
      </c>
    </row>
    <row r="271" spans="1:1016 1031:1370" s="4" customFormat="1" x14ac:dyDescent="0.25">
      <c r="A271" s="4" t="s">
        <v>507</v>
      </c>
      <c r="MK271" s="4" t="s">
        <v>569</v>
      </c>
      <c r="MM271" s="4" t="s">
        <v>569</v>
      </c>
      <c r="MO271" s="4" t="s">
        <v>569</v>
      </c>
      <c r="MQ271" s="4" t="s">
        <v>569</v>
      </c>
      <c r="MS271" s="4" t="s">
        <v>569</v>
      </c>
      <c r="MU271" s="4" t="s">
        <v>569</v>
      </c>
      <c r="MW271" s="4" t="s">
        <v>569</v>
      </c>
      <c r="MY271" s="4" t="s">
        <v>569</v>
      </c>
      <c r="NA271" s="4" t="s">
        <v>569</v>
      </c>
      <c r="NG271" s="4" t="s">
        <v>569</v>
      </c>
      <c r="NI271" s="4" t="s">
        <v>569</v>
      </c>
      <c r="NK271" s="4" t="s">
        <v>569</v>
      </c>
      <c r="NM271" s="4" t="s">
        <v>569</v>
      </c>
      <c r="NO271" s="4" t="s">
        <v>569</v>
      </c>
      <c r="NQ271" s="4" t="s">
        <v>569</v>
      </c>
      <c r="NS271" s="4" t="s">
        <v>569</v>
      </c>
      <c r="NU271" s="4" t="s">
        <v>569</v>
      </c>
      <c r="NW271" s="4" t="s">
        <v>569</v>
      </c>
      <c r="NY271" s="4" t="s">
        <v>569</v>
      </c>
      <c r="OC271" s="4" t="s">
        <v>569</v>
      </c>
      <c r="OG271" s="4" t="s">
        <v>569</v>
      </c>
      <c r="ON271" s="4" t="s">
        <v>569</v>
      </c>
      <c r="OR271" s="4" t="s">
        <v>569</v>
      </c>
      <c r="OV271" s="4" t="s">
        <v>569</v>
      </c>
      <c r="OZ271" s="4" t="s">
        <v>569</v>
      </c>
      <c r="RY271" s="4" t="s">
        <v>569</v>
      </c>
      <c r="SA271" s="4" t="s">
        <v>569</v>
      </c>
      <c r="SC271" s="4" t="s">
        <v>569</v>
      </c>
      <c r="SE271" s="4" t="s">
        <v>569</v>
      </c>
      <c r="SG271" s="4" t="s">
        <v>569</v>
      </c>
      <c r="ST271" s="4" t="s">
        <v>569</v>
      </c>
      <c r="TA271" s="4" t="s">
        <v>569</v>
      </c>
      <c r="TC271" s="4" t="s">
        <v>569</v>
      </c>
      <c r="TE271" s="4" t="s">
        <v>569</v>
      </c>
      <c r="TG271" s="4" t="s">
        <v>569</v>
      </c>
      <c r="AAW271" s="4" t="s">
        <v>569</v>
      </c>
      <c r="AFN271" s="4" t="s">
        <v>569</v>
      </c>
      <c r="AJM271" s="4" t="s">
        <v>569</v>
      </c>
      <c r="AJN271" s="4" t="s">
        <v>569</v>
      </c>
      <c r="AJO271" s="4" t="s">
        <v>569</v>
      </c>
      <c r="AJP271" s="4" t="s">
        <v>569</v>
      </c>
      <c r="AJQ271" s="4" t="s">
        <v>569</v>
      </c>
      <c r="AJR271" s="4" t="s">
        <v>569</v>
      </c>
      <c r="AJS271" s="4" t="s">
        <v>569</v>
      </c>
      <c r="AJT271" s="4" t="s">
        <v>569</v>
      </c>
      <c r="AJU271" s="4" t="s">
        <v>569</v>
      </c>
    </row>
    <row r="272" spans="1:1016 1031:1370" s="4" customFormat="1" x14ac:dyDescent="0.25">
      <c r="A272" s="4" t="s">
        <v>508</v>
      </c>
      <c r="AAW272" s="4">
        <v>1</v>
      </c>
      <c r="AFN272" s="4">
        <v>1</v>
      </c>
      <c r="AJM272" s="4">
        <v>1</v>
      </c>
      <c r="AJN272" s="4">
        <v>1</v>
      </c>
      <c r="AJO272" s="4">
        <v>1</v>
      </c>
      <c r="AJP272" s="4">
        <v>1</v>
      </c>
      <c r="AJQ272" s="4">
        <v>1</v>
      </c>
      <c r="AJR272" s="4">
        <v>1</v>
      </c>
      <c r="AJS272" s="4">
        <v>1</v>
      </c>
      <c r="AJT272" s="4">
        <v>1</v>
      </c>
      <c r="AJU272" s="4">
        <v>1</v>
      </c>
    </row>
    <row r="273" spans="1:957" s="4" customFormat="1" x14ac:dyDescent="0.25">
      <c r="A273" s="4" t="s">
        <v>510</v>
      </c>
      <c r="AAW273" s="4" t="s">
        <v>5957</v>
      </c>
    </row>
    <row r="274" spans="1:957" s="4" customFormat="1" x14ac:dyDescent="0.25">
      <c r="A274" s="4" t="s">
        <v>4522</v>
      </c>
      <c r="MK274" s="4" t="b">
        <v>1</v>
      </c>
      <c r="MM274" s="4" t="b">
        <v>1</v>
      </c>
      <c r="MO274" s="4" t="b">
        <v>1</v>
      </c>
      <c r="MQ274" s="4" t="b">
        <v>1</v>
      </c>
      <c r="MS274" s="4" t="b">
        <v>1</v>
      </c>
      <c r="MU274" s="4" t="b">
        <v>1</v>
      </c>
      <c r="MW274" s="4" t="b">
        <v>1</v>
      </c>
      <c r="MY274" s="4" t="b">
        <v>1</v>
      </c>
      <c r="NA274" s="4" t="b">
        <v>1</v>
      </c>
      <c r="NG274" s="4" t="b">
        <v>1</v>
      </c>
      <c r="NI274" s="4" t="b">
        <v>1</v>
      </c>
      <c r="NK274" s="4" t="b">
        <v>1</v>
      </c>
      <c r="NM274" s="4" t="b">
        <v>1</v>
      </c>
      <c r="NO274" s="4" t="b">
        <v>1</v>
      </c>
      <c r="NQ274" s="4" t="b">
        <v>1</v>
      </c>
      <c r="NS274" s="4" t="b">
        <v>1</v>
      </c>
      <c r="NU274" s="4" t="b">
        <v>1</v>
      </c>
      <c r="NW274" s="4" t="b">
        <v>1</v>
      </c>
      <c r="NY274" s="4" t="b">
        <v>1</v>
      </c>
      <c r="OC274" s="4" t="b">
        <v>1</v>
      </c>
      <c r="OG274" s="4" t="b">
        <v>1</v>
      </c>
      <c r="ON274" s="4" t="b">
        <v>1</v>
      </c>
      <c r="OR274" s="4" t="b">
        <v>1</v>
      </c>
      <c r="OV274" s="4" t="b">
        <v>1</v>
      </c>
      <c r="OZ274" s="4" t="b">
        <v>1</v>
      </c>
      <c r="RY274" s="4" t="b">
        <v>1</v>
      </c>
      <c r="SA274" s="4" t="b">
        <v>1</v>
      </c>
      <c r="SC274" s="4" t="b">
        <v>1</v>
      </c>
      <c r="SE274" s="4" t="b">
        <v>1</v>
      </c>
      <c r="SG274" s="4" t="b">
        <v>1</v>
      </c>
      <c r="ST274" s="4" t="b">
        <v>1</v>
      </c>
      <c r="TA274" s="4" t="b">
        <v>1</v>
      </c>
      <c r="TC274" s="4" t="b">
        <v>1</v>
      </c>
      <c r="TE274" s="4" t="b">
        <v>1</v>
      </c>
      <c r="TG274" s="4" t="b">
        <v>1</v>
      </c>
    </row>
    <row r="275" spans="1:957" s="4" customFormat="1" x14ac:dyDescent="0.25">
      <c r="A275" s="4" t="s">
        <v>4523</v>
      </c>
      <c r="MK275" s="4" t="s">
        <v>4636</v>
      </c>
      <c r="MM275" s="4" t="s">
        <v>4636</v>
      </c>
      <c r="MO275" s="4" t="s">
        <v>4636</v>
      </c>
      <c r="MQ275" s="4" t="s">
        <v>4636</v>
      </c>
      <c r="MS275" s="4" t="s">
        <v>4636</v>
      </c>
      <c r="MU275" s="4" t="s">
        <v>4636</v>
      </c>
      <c r="MW275" s="4" t="s">
        <v>4636</v>
      </c>
      <c r="MY275" s="4" t="s">
        <v>4636</v>
      </c>
      <c r="NA275" s="4" t="s">
        <v>4636</v>
      </c>
      <c r="NG275" s="4" t="s">
        <v>4562</v>
      </c>
      <c r="NI275" s="4" t="s">
        <v>4562</v>
      </c>
      <c r="NK275" s="4" t="s">
        <v>4562</v>
      </c>
      <c r="NM275" s="4" t="s">
        <v>4562</v>
      </c>
      <c r="NO275" s="4" t="s">
        <v>4562</v>
      </c>
      <c r="NQ275" s="4" t="s">
        <v>4562</v>
      </c>
      <c r="NS275" s="4" t="s">
        <v>4562</v>
      </c>
      <c r="NU275" s="4" t="s">
        <v>4562</v>
      </c>
      <c r="NW275" s="4" t="s">
        <v>4562</v>
      </c>
      <c r="NY275" s="4" t="s">
        <v>4562</v>
      </c>
      <c r="OC275" s="4" t="s">
        <v>4564</v>
      </c>
      <c r="OG275" s="4" t="s">
        <v>4566</v>
      </c>
      <c r="ON275" s="4" t="s">
        <v>4575</v>
      </c>
      <c r="OR275" s="4" t="s">
        <v>4674</v>
      </c>
      <c r="OV275" s="4" t="s">
        <v>4678</v>
      </c>
      <c r="OZ275" s="4" t="s">
        <v>4684</v>
      </c>
      <c r="RY275" s="4" t="s">
        <v>6526</v>
      </c>
      <c r="SA275" s="4" t="s">
        <v>5313</v>
      </c>
      <c r="SC275" s="4" t="s">
        <v>6527</v>
      </c>
      <c r="SE275" s="4" t="s">
        <v>6528</v>
      </c>
      <c r="SG275" s="4" t="s">
        <v>6529</v>
      </c>
      <c r="ST275" s="4" t="s">
        <v>1923</v>
      </c>
      <c r="TA275" s="4" t="s">
        <v>6530</v>
      </c>
      <c r="TC275" s="4" t="s">
        <v>6531</v>
      </c>
      <c r="TE275" s="4" t="s">
        <v>6532</v>
      </c>
      <c r="TG275" s="4" t="s">
        <v>6533</v>
      </c>
    </row>
    <row r="276" spans="1:957" s="4" customFormat="1" x14ac:dyDescent="0.25">
      <c r="A276" s="4" t="s">
        <v>4524</v>
      </c>
      <c r="MK276" s="4" t="s">
        <v>2198</v>
      </c>
      <c r="MM276" s="4" t="s">
        <v>2198</v>
      </c>
      <c r="MO276" s="4" t="s">
        <v>2198</v>
      </c>
      <c r="MQ276" s="4" t="s">
        <v>2198</v>
      </c>
      <c r="MS276" s="4" t="s">
        <v>2198</v>
      </c>
      <c r="MU276" s="4" t="s">
        <v>2198</v>
      </c>
      <c r="MW276" s="4" t="s">
        <v>2198</v>
      </c>
      <c r="MY276" s="4" t="s">
        <v>2198</v>
      </c>
      <c r="NA276" s="4" t="s">
        <v>2198</v>
      </c>
      <c r="NG276" s="4" t="s">
        <v>2198</v>
      </c>
      <c r="NI276" s="4" t="s">
        <v>2198</v>
      </c>
      <c r="NK276" s="4" t="s">
        <v>2198</v>
      </c>
      <c r="NM276" s="4" t="s">
        <v>2198</v>
      </c>
      <c r="NO276" s="4" t="s">
        <v>2198</v>
      </c>
      <c r="NQ276" s="4" t="s">
        <v>2198</v>
      </c>
      <c r="NS276" s="4" t="s">
        <v>2198</v>
      </c>
      <c r="NU276" s="4" t="s">
        <v>2198</v>
      </c>
      <c r="NW276" s="4" t="s">
        <v>2198</v>
      </c>
      <c r="NY276" s="4" t="s">
        <v>2198</v>
      </c>
      <c r="OC276" s="4" t="s">
        <v>2198</v>
      </c>
      <c r="OG276" s="4" t="s">
        <v>2198</v>
      </c>
      <c r="ON276" s="4" t="s">
        <v>2198</v>
      </c>
      <c r="OR276" s="4" t="s">
        <v>2045</v>
      </c>
      <c r="OV276" s="4" t="s">
        <v>2045</v>
      </c>
      <c r="OZ276" s="4" t="s">
        <v>2045</v>
      </c>
      <c r="RY276" s="4" t="s">
        <v>568</v>
      </c>
      <c r="SA276" s="4" t="s">
        <v>568</v>
      </c>
      <c r="SC276" s="4" t="s">
        <v>568</v>
      </c>
      <c r="SE276" s="4" t="s">
        <v>568</v>
      </c>
      <c r="SG276" s="4" t="s">
        <v>568</v>
      </c>
      <c r="ST276" s="4" t="s">
        <v>568</v>
      </c>
      <c r="TA276" s="4" t="s">
        <v>568</v>
      </c>
      <c r="TC276" s="4" t="s">
        <v>568</v>
      </c>
      <c r="TE276" s="4" t="s">
        <v>568</v>
      </c>
      <c r="TG276" s="4" t="s">
        <v>568</v>
      </c>
    </row>
    <row r="277" spans="1:957" s="4" customFormat="1" x14ac:dyDescent="0.25">
      <c r="A277" s="4" t="s">
        <v>509</v>
      </c>
      <c r="MK277" s="4">
        <v>7</v>
      </c>
      <c r="MM277" s="4">
        <v>7</v>
      </c>
      <c r="MO277" s="4">
        <v>7</v>
      </c>
      <c r="MQ277" s="4">
        <v>7</v>
      </c>
      <c r="MS277" s="4">
        <v>7</v>
      </c>
      <c r="MU277" s="4">
        <v>7</v>
      </c>
      <c r="MW277" s="4">
        <v>7</v>
      </c>
      <c r="MY277" s="4">
        <v>7</v>
      </c>
      <c r="NA277" s="4">
        <v>7</v>
      </c>
      <c r="NG277" s="4">
        <v>7</v>
      </c>
      <c r="NI277" s="4">
        <v>7</v>
      </c>
      <c r="NK277" s="4">
        <v>7</v>
      </c>
      <c r="NM277" s="4">
        <v>7</v>
      </c>
      <c r="NO277" s="4">
        <v>7</v>
      </c>
      <c r="NQ277" s="4">
        <v>7</v>
      </c>
      <c r="NS277" s="4">
        <v>7</v>
      </c>
      <c r="NU277" s="4">
        <v>7</v>
      </c>
      <c r="NW277" s="4">
        <v>7</v>
      </c>
      <c r="NY277" s="4">
        <v>7</v>
      </c>
      <c r="OC277" s="4">
        <v>7</v>
      </c>
      <c r="OG277" s="4">
        <v>7</v>
      </c>
      <c r="ON277" s="4">
        <v>7</v>
      </c>
      <c r="OR277" s="4">
        <v>9</v>
      </c>
      <c r="OV277" s="4">
        <v>9</v>
      </c>
      <c r="OZ277" s="4">
        <v>9</v>
      </c>
      <c r="AAW277" s="4">
        <v>4</v>
      </c>
    </row>
    <row r="278" spans="1:957" s="4" customFormat="1" x14ac:dyDescent="0.25">
      <c r="A278" s="4" t="s">
        <v>4984</v>
      </c>
      <c r="AJM278" s="4">
        <v>1</v>
      </c>
      <c r="AJN278" s="4">
        <v>1</v>
      </c>
      <c r="AJO278" s="4">
        <v>1</v>
      </c>
      <c r="AJP278" s="4">
        <v>1</v>
      </c>
      <c r="AJQ278" s="4">
        <v>1</v>
      </c>
      <c r="AJR278" s="4">
        <v>1</v>
      </c>
      <c r="AJS278" s="4">
        <v>1</v>
      </c>
      <c r="AJT278" s="4">
        <v>1</v>
      </c>
      <c r="AJU278" s="4">
        <v>1</v>
      </c>
    </row>
    <row r="279" spans="1:957" s="4" customFormat="1" x14ac:dyDescent="0.25">
      <c r="A279" s="4" t="s">
        <v>4367</v>
      </c>
      <c r="AAW279" s="4" t="b">
        <v>1</v>
      </c>
    </row>
    <row r="280" spans="1:957" s="4" customFormat="1" x14ac:dyDescent="0.25">
      <c r="A280" s="4" t="s">
        <v>511</v>
      </c>
      <c r="MK280" s="4" t="s">
        <v>4496</v>
      </c>
      <c r="MM280" s="4" t="s">
        <v>4497</v>
      </c>
      <c r="MO280" s="4" t="s">
        <v>4498</v>
      </c>
      <c r="MQ280" s="4" t="s">
        <v>4499</v>
      </c>
      <c r="MS280" s="4" t="s">
        <v>4500</v>
      </c>
      <c r="MU280" s="4" t="s">
        <v>4501</v>
      </c>
      <c r="MW280" s="4" t="s">
        <v>4502</v>
      </c>
      <c r="MY280" s="4" t="s">
        <v>4503</v>
      </c>
      <c r="NA280" s="4" t="s">
        <v>4504</v>
      </c>
      <c r="NG280" s="4" t="s">
        <v>4587</v>
      </c>
      <c r="NI280" s="4" t="s">
        <v>4588</v>
      </c>
      <c r="NK280" s="4" t="s">
        <v>4589</v>
      </c>
      <c r="NM280" s="4" t="s">
        <v>4590</v>
      </c>
      <c r="NO280" s="4" t="s">
        <v>4591</v>
      </c>
      <c r="NQ280" s="4" t="s">
        <v>4592</v>
      </c>
      <c r="NS280" s="4" t="s">
        <v>4593</v>
      </c>
      <c r="NU280" s="4" t="s">
        <v>4594</v>
      </c>
      <c r="NW280" s="4" t="s">
        <v>4595</v>
      </c>
      <c r="NY280" s="4" t="s">
        <v>4596</v>
      </c>
      <c r="OC280" s="4" t="s">
        <v>1803</v>
      </c>
      <c r="OG280" s="4" t="s">
        <v>1804</v>
      </c>
      <c r="ON280" s="4" t="s">
        <v>1805</v>
      </c>
      <c r="OR280" s="4" t="s">
        <v>1810</v>
      </c>
      <c r="OV280" s="4" t="s">
        <v>1811</v>
      </c>
      <c r="OZ280" s="4" t="s">
        <v>1812</v>
      </c>
      <c r="RY280" s="4" t="s">
        <v>1423</v>
      </c>
      <c r="SA280" s="4" t="s">
        <v>1424</v>
      </c>
      <c r="SC280" s="4" t="s">
        <v>1425</v>
      </c>
      <c r="SE280" s="4" t="s">
        <v>1426</v>
      </c>
      <c r="SG280" s="4" t="s">
        <v>1427</v>
      </c>
      <c r="ST280" s="4" t="s">
        <v>1428</v>
      </c>
      <c r="TA280" s="4" t="s">
        <v>1429</v>
      </c>
      <c r="TC280" s="4" t="s">
        <v>1430</v>
      </c>
      <c r="TE280" s="4" t="s">
        <v>1431</v>
      </c>
      <c r="TG280" s="4" t="s">
        <v>1432</v>
      </c>
      <c r="AAW280" s="4" t="s">
        <v>1981</v>
      </c>
      <c r="AFN280" s="4" t="s">
        <v>3402</v>
      </c>
      <c r="AJM280" s="4" t="s">
        <v>5266</v>
      </c>
      <c r="AJN280" s="4" t="s">
        <v>5267</v>
      </c>
      <c r="AJO280" s="4" t="s">
        <v>5268</v>
      </c>
      <c r="AJP280" s="4" t="s">
        <v>5269</v>
      </c>
      <c r="AJQ280" s="4" t="s">
        <v>5270</v>
      </c>
      <c r="AJR280" s="4" t="s">
        <v>5271</v>
      </c>
      <c r="AJS280" s="4" t="s">
        <v>5272</v>
      </c>
      <c r="AJT280" s="4" t="s">
        <v>5273</v>
      </c>
      <c r="AJU280" s="4" t="s">
        <v>5274</v>
      </c>
    </row>
    <row r="281" spans="1:957" s="4" customFormat="1" x14ac:dyDescent="0.25">
      <c r="A281" s="4" t="s">
        <v>512</v>
      </c>
      <c r="AAW281" s="4" t="s">
        <v>1982</v>
      </c>
      <c r="AFN281" s="4" t="s">
        <v>541</v>
      </c>
      <c r="AJM281" s="4" t="s">
        <v>548</v>
      </c>
      <c r="AJN281" s="4" t="s">
        <v>551</v>
      </c>
      <c r="AJO281" s="4" t="s">
        <v>554</v>
      </c>
      <c r="AJP281" s="4" t="s">
        <v>557</v>
      </c>
      <c r="AJQ281" s="4" t="s">
        <v>563</v>
      </c>
      <c r="AJR281" s="4" t="s">
        <v>4093</v>
      </c>
      <c r="AJS281" s="4" t="s">
        <v>4094</v>
      </c>
      <c r="AJT281" s="4" t="s">
        <v>2009</v>
      </c>
      <c r="AJU281" s="4" t="s">
        <v>4095</v>
      </c>
    </row>
    <row r="282" spans="1:957" s="4" customFormat="1" x14ac:dyDescent="0.25">
      <c r="A282" s="4" t="s">
        <v>4535</v>
      </c>
      <c r="MK282" s="4" t="s">
        <v>569</v>
      </c>
      <c r="MM282" s="4" t="s">
        <v>569</v>
      </c>
      <c r="MO282" s="4" t="s">
        <v>569</v>
      </c>
      <c r="MQ282" s="4" t="s">
        <v>569</v>
      </c>
      <c r="MS282" s="4" t="s">
        <v>569</v>
      </c>
      <c r="MU282" s="4" t="s">
        <v>569</v>
      </c>
      <c r="MW282" s="4" t="s">
        <v>569</v>
      </c>
      <c r="MY282" s="4" t="s">
        <v>569</v>
      </c>
      <c r="NA282" s="4" t="s">
        <v>569</v>
      </c>
      <c r="NG282" s="4" t="s">
        <v>569</v>
      </c>
      <c r="NI282" s="4" t="s">
        <v>569</v>
      </c>
      <c r="NK282" s="4" t="s">
        <v>569</v>
      </c>
      <c r="NM282" s="4" t="s">
        <v>569</v>
      </c>
      <c r="NO282" s="4" t="s">
        <v>569</v>
      </c>
      <c r="NQ282" s="4" t="s">
        <v>569</v>
      </c>
      <c r="NS282" s="4" t="s">
        <v>569</v>
      </c>
      <c r="NU282" s="4" t="s">
        <v>569</v>
      </c>
      <c r="NW282" s="4" t="s">
        <v>569</v>
      </c>
      <c r="NY282" s="4" t="s">
        <v>569</v>
      </c>
      <c r="OC282" s="4" t="s">
        <v>569</v>
      </c>
      <c r="OG282" s="4" t="s">
        <v>569</v>
      </c>
      <c r="ON282" s="4" t="s">
        <v>569</v>
      </c>
      <c r="OR282" s="4" t="s">
        <v>569</v>
      </c>
      <c r="OV282" s="4" t="s">
        <v>569</v>
      </c>
      <c r="OZ282" s="4" t="s">
        <v>569</v>
      </c>
    </row>
    <row r="283" spans="1:957" s="4" customFormat="1" x14ac:dyDescent="0.25">
      <c r="A283" s="4" t="s">
        <v>4536</v>
      </c>
      <c r="MK283" s="4" t="b">
        <v>1</v>
      </c>
      <c r="MM283" s="4" t="b">
        <v>1</v>
      </c>
      <c r="MO283" s="4" t="b">
        <v>1</v>
      </c>
      <c r="MQ283" s="4" t="b">
        <v>1</v>
      </c>
      <c r="MS283" s="4" t="b">
        <v>1</v>
      </c>
      <c r="MU283" s="4" t="b">
        <v>1</v>
      </c>
      <c r="MW283" s="4" t="b">
        <v>1</v>
      </c>
      <c r="MY283" s="4" t="b">
        <v>1</v>
      </c>
      <c r="NA283" s="4" t="b">
        <v>1</v>
      </c>
      <c r="NG283" s="4" t="b">
        <v>1</v>
      </c>
      <c r="NI283" s="4" t="b">
        <v>1</v>
      </c>
      <c r="NK283" s="4" t="b">
        <v>1</v>
      </c>
      <c r="NM283" s="4" t="b">
        <v>1</v>
      </c>
      <c r="NO283" s="4" t="b">
        <v>1</v>
      </c>
      <c r="NQ283" s="4" t="b">
        <v>1</v>
      </c>
      <c r="NS283" s="4" t="b">
        <v>1</v>
      </c>
      <c r="NU283" s="4" t="b">
        <v>1</v>
      </c>
      <c r="NW283" s="4" t="b">
        <v>1</v>
      </c>
      <c r="NY283" s="4" t="b">
        <v>1</v>
      </c>
      <c r="OC283" s="4" t="b">
        <v>1</v>
      </c>
      <c r="OG283" s="4" t="b">
        <v>1</v>
      </c>
      <c r="ON283" s="4" t="b">
        <v>1</v>
      </c>
      <c r="OR283" s="4" t="b">
        <v>1</v>
      </c>
      <c r="OV283" s="4" t="b">
        <v>1</v>
      </c>
      <c r="OZ283" s="4" t="b">
        <v>1</v>
      </c>
    </row>
    <row r="284" spans="1:957" s="4" customFormat="1" x14ac:dyDescent="0.25">
      <c r="A284" s="4" t="s">
        <v>4537</v>
      </c>
      <c r="MK284" s="4" t="s">
        <v>4534</v>
      </c>
      <c r="MM284" s="4" t="s">
        <v>4534</v>
      </c>
      <c r="MO284" s="4" t="s">
        <v>4534</v>
      </c>
      <c r="MQ284" s="4" t="s">
        <v>4534</v>
      </c>
      <c r="MS284" s="4" t="s">
        <v>4534</v>
      </c>
      <c r="MU284" s="4" t="s">
        <v>4534</v>
      </c>
      <c r="MW284" s="4" t="s">
        <v>4534</v>
      </c>
      <c r="MY284" s="4" t="s">
        <v>4534</v>
      </c>
      <c r="NA284" s="4" t="s">
        <v>4534</v>
      </c>
      <c r="NG284" s="4" t="s">
        <v>4637</v>
      </c>
      <c r="NI284" s="4" t="s">
        <v>4637</v>
      </c>
      <c r="NK284" s="4" t="s">
        <v>4637</v>
      </c>
      <c r="NM284" s="4" t="s">
        <v>4637</v>
      </c>
      <c r="NO284" s="4" t="s">
        <v>4637</v>
      </c>
      <c r="NQ284" s="4" t="s">
        <v>4637</v>
      </c>
      <c r="NS284" s="4" t="s">
        <v>4637</v>
      </c>
      <c r="NU284" s="4" t="s">
        <v>4637</v>
      </c>
      <c r="NW284" s="4" t="s">
        <v>4637</v>
      </c>
      <c r="NY284" s="4" t="s">
        <v>4637</v>
      </c>
      <c r="OC284" s="4" t="s">
        <v>4565</v>
      </c>
      <c r="OG284" s="4" t="s">
        <v>4569</v>
      </c>
      <c r="ON284" s="4" t="s">
        <v>4576</v>
      </c>
      <c r="OR284" s="4" t="s">
        <v>4675</v>
      </c>
      <c r="OV284" s="4" t="s">
        <v>4682</v>
      </c>
      <c r="OZ284" s="4" t="s">
        <v>4685</v>
      </c>
    </row>
    <row r="285" spans="1:957" s="4" customFormat="1" x14ac:dyDescent="0.25">
      <c r="A285" s="4" t="s">
        <v>4538</v>
      </c>
      <c r="MK285" s="4" t="s">
        <v>2198</v>
      </c>
      <c r="MM285" s="4" t="s">
        <v>2198</v>
      </c>
      <c r="MO285" s="4" t="s">
        <v>2198</v>
      </c>
      <c r="MQ285" s="4" t="s">
        <v>2198</v>
      </c>
      <c r="MS285" s="4" t="s">
        <v>2198</v>
      </c>
      <c r="MU285" s="4" t="s">
        <v>2198</v>
      </c>
      <c r="MW285" s="4" t="s">
        <v>2198</v>
      </c>
      <c r="MY285" s="4" t="s">
        <v>2198</v>
      </c>
      <c r="NA285" s="4" t="s">
        <v>2198</v>
      </c>
      <c r="NG285" s="4" t="s">
        <v>2198</v>
      </c>
      <c r="NI285" s="4" t="s">
        <v>2198</v>
      </c>
      <c r="NK285" s="4" t="s">
        <v>2198</v>
      </c>
      <c r="NM285" s="4" t="s">
        <v>2198</v>
      </c>
      <c r="NO285" s="4" t="s">
        <v>2198</v>
      </c>
      <c r="NQ285" s="4" t="s">
        <v>2198</v>
      </c>
      <c r="NS285" s="4" t="s">
        <v>2198</v>
      </c>
      <c r="NU285" s="4" t="s">
        <v>2198</v>
      </c>
      <c r="NW285" s="4" t="s">
        <v>2198</v>
      </c>
      <c r="NY285" s="4" t="s">
        <v>2198</v>
      </c>
      <c r="OC285" s="4" t="s">
        <v>2198</v>
      </c>
      <c r="OG285" s="4" t="s">
        <v>2198</v>
      </c>
      <c r="ON285" s="4" t="s">
        <v>2198</v>
      </c>
      <c r="OR285" s="4" t="s">
        <v>2045</v>
      </c>
      <c r="OV285" s="4" t="s">
        <v>2045</v>
      </c>
      <c r="OZ285" s="4" t="s">
        <v>2045</v>
      </c>
    </row>
    <row r="286" spans="1:957" s="4" customFormat="1" x14ac:dyDescent="0.25">
      <c r="A286" s="4" t="s">
        <v>4568</v>
      </c>
      <c r="MK286" s="4">
        <v>9</v>
      </c>
      <c r="MM286" s="4">
        <v>9</v>
      </c>
      <c r="MO286" s="4">
        <v>9</v>
      </c>
      <c r="MQ286" s="4">
        <v>9</v>
      </c>
      <c r="MS286" s="4">
        <v>9</v>
      </c>
      <c r="MU286" s="4">
        <v>9</v>
      </c>
      <c r="MW286" s="4">
        <v>9</v>
      </c>
      <c r="MY286" s="4">
        <v>9</v>
      </c>
      <c r="NA286" s="4">
        <v>9</v>
      </c>
      <c r="NG286" s="4">
        <v>9</v>
      </c>
      <c r="NI286" s="4">
        <v>9</v>
      </c>
      <c r="NK286" s="4">
        <v>9</v>
      </c>
      <c r="NM286" s="4">
        <v>9</v>
      </c>
      <c r="NO286" s="4">
        <v>9</v>
      </c>
      <c r="NQ286" s="4">
        <v>9</v>
      </c>
      <c r="NS286" s="4">
        <v>9</v>
      </c>
      <c r="NU286" s="4">
        <v>9</v>
      </c>
      <c r="NW286" s="4">
        <v>9</v>
      </c>
      <c r="NY286" s="4">
        <v>9</v>
      </c>
      <c r="OC286" s="4">
        <v>9</v>
      </c>
      <c r="ON286" s="4">
        <v>9</v>
      </c>
      <c r="OR286" s="4">
        <v>11</v>
      </c>
      <c r="OV286" s="4">
        <v>11</v>
      </c>
      <c r="OZ286" s="4">
        <v>11</v>
      </c>
    </row>
    <row r="287" spans="1:957" s="4" customFormat="1" x14ac:dyDescent="0.25">
      <c r="A287" s="4" t="s">
        <v>4539</v>
      </c>
      <c r="MK287" s="4" t="s">
        <v>4496</v>
      </c>
      <c r="MM287" s="4" t="s">
        <v>4497</v>
      </c>
      <c r="MO287" s="4" t="s">
        <v>4498</v>
      </c>
      <c r="MQ287" s="4" t="s">
        <v>4499</v>
      </c>
      <c r="MS287" s="4" t="s">
        <v>4500</v>
      </c>
      <c r="MU287" s="4" t="s">
        <v>4501</v>
      </c>
      <c r="MW287" s="4" t="s">
        <v>4502</v>
      </c>
      <c r="MY287" s="4" t="s">
        <v>4503</v>
      </c>
      <c r="NA287" s="4" t="s">
        <v>4504</v>
      </c>
      <c r="NG287" s="4" t="s">
        <v>4587</v>
      </c>
      <c r="NI287" s="4" t="s">
        <v>4588</v>
      </c>
      <c r="NK287" s="4" t="s">
        <v>4589</v>
      </c>
      <c r="NM287" s="4" t="s">
        <v>4590</v>
      </c>
      <c r="NO287" s="4" t="s">
        <v>4591</v>
      </c>
      <c r="NQ287" s="4" t="s">
        <v>4592</v>
      </c>
      <c r="NS287" s="4" t="s">
        <v>4593</v>
      </c>
      <c r="NU287" s="4" t="s">
        <v>4594</v>
      </c>
      <c r="NW287" s="4" t="s">
        <v>4595</v>
      </c>
      <c r="NY287" s="4" t="s">
        <v>4596</v>
      </c>
      <c r="OC287" s="4" t="s">
        <v>1803</v>
      </c>
      <c r="OG287" s="4" t="s">
        <v>1804</v>
      </c>
      <c r="ON287" s="4" t="s">
        <v>1805</v>
      </c>
      <c r="OR287" s="4" t="s">
        <v>1810</v>
      </c>
      <c r="OV287" s="4" t="s">
        <v>1811</v>
      </c>
      <c r="OZ287" s="4" t="s">
        <v>1812</v>
      </c>
    </row>
    <row r="288" spans="1:957" s="4" customFormat="1" x14ac:dyDescent="0.25">
      <c r="A288" s="4" t="s">
        <v>4540</v>
      </c>
    </row>
    <row r="289" spans="1:1011 1045:1320" s="4" customFormat="1" x14ac:dyDescent="0.25">
      <c r="A289" s="4" t="s">
        <v>4726</v>
      </c>
      <c r="OR289" s="4" t="s">
        <v>569</v>
      </c>
      <c r="OV289" s="4" t="s">
        <v>569</v>
      </c>
      <c r="OZ289" s="4" t="s">
        <v>569</v>
      </c>
    </row>
    <row r="290" spans="1:1011 1045:1320" s="4" customFormat="1" x14ac:dyDescent="0.25">
      <c r="A290" s="4" t="s">
        <v>4762</v>
      </c>
      <c r="OR290" s="4">
        <v>1</v>
      </c>
      <c r="OV290" s="4">
        <v>1</v>
      </c>
      <c r="OZ290" s="4">
        <v>1</v>
      </c>
    </row>
    <row r="291" spans="1:1011 1045:1320" s="4" customFormat="1" x14ac:dyDescent="0.25">
      <c r="A291" s="4" t="s">
        <v>4763</v>
      </c>
      <c r="OR291" s="4" t="s">
        <v>4725</v>
      </c>
      <c r="OV291" s="4" t="s">
        <v>4725</v>
      </c>
      <c r="OZ291" s="4" t="s">
        <v>4725</v>
      </c>
    </row>
    <row r="292" spans="1:1011 1045:1320" s="4" customFormat="1" x14ac:dyDescent="0.25">
      <c r="A292" s="4" t="s">
        <v>4727</v>
      </c>
    </row>
    <row r="293" spans="1:1011 1045:1320" s="4" customFormat="1" x14ac:dyDescent="0.25">
      <c r="A293" s="4" t="s">
        <v>4728</v>
      </c>
    </row>
    <row r="294" spans="1:1011 1045:1320" s="4" customFormat="1" x14ac:dyDescent="0.25">
      <c r="A294" s="4" t="s">
        <v>4729</v>
      </c>
    </row>
    <row r="295" spans="1:1011 1045:1320" s="4" customFormat="1" x14ac:dyDescent="0.25">
      <c r="A295" s="4" t="s">
        <v>4730</v>
      </c>
    </row>
    <row r="296" spans="1:1011 1045:1320" s="4" customFormat="1" x14ac:dyDescent="0.25">
      <c r="A296" s="4" t="s">
        <v>4731</v>
      </c>
      <c r="OR296" s="4" t="s">
        <v>1810</v>
      </c>
      <c r="OV296" s="4" t="s">
        <v>1811</v>
      </c>
      <c r="OZ296" s="4" t="s">
        <v>1812</v>
      </c>
    </row>
    <row r="297" spans="1:1011 1045:1320" s="4" customFormat="1" x14ac:dyDescent="0.25">
      <c r="A297" s="4" t="s">
        <v>4764</v>
      </c>
      <c r="OR297" s="4" t="b">
        <v>1</v>
      </c>
      <c r="OV297" s="4" t="b">
        <v>1</v>
      </c>
      <c r="OZ297" s="4" t="b">
        <v>1</v>
      </c>
    </row>
    <row r="298" spans="1:1011 1045:1320" s="4" customFormat="1" x14ac:dyDescent="0.25">
      <c r="A298" s="4" t="s">
        <v>4732</v>
      </c>
      <c r="OR298" s="4" t="s">
        <v>4725</v>
      </c>
      <c r="OV298" s="4" t="s">
        <v>4725</v>
      </c>
      <c r="OZ298" s="4" t="s">
        <v>4725</v>
      </c>
    </row>
    <row r="299" spans="1:1011 1045:1320" s="5" customFormat="1" x14ac:dyDescent="0.25">
      <c r="A299" s="5" t="s">
        <v>38</v>
      </c>
      <c r="T299" s="5" t="s">
        <v>612</v>
      </c>
      <c r="U299" s="5" t="s">
        <v>612</v>
      </c>
      <c r="V299" s="5" t="s">
        <v>612</v>
      </c>
      <c r="BP299" s="5" t="s">
        <v>612</v>
      </c>
      <c r="BQ299" s="5" t="s">
        <v>612</v>
      </c>
      <c r="BR299" s="5" t="s">
        <v>612</v>
      </c>
      <c r="BS299" s="5" t="s">
        <v>612</v>
      </c>
      <c r="FS299" s="5" t="s">
        <v>612</v>
      </c>
      <c r="HY299" s="5" t="s">
        <v>612</v>
      </c>
      <c r="LF299" s="5" t="s">
        <v>612</v>
      </c>
      <c r="LG299" s="5" t="s">
        <v>612</v>
      </c>
      <c r="LH299" s="5" t="s">
        <v>612</v>
      </c>
      <c r="PI299" s="5" t="s">
        <v>612</v>
      </c>
      <c r="PJ299" s="5" t="s">
        <v>612</v>
      </c>
      <c r="PK299" s="5" t="s">
        <v>612</v>
      </c>
      <c r="PL299" s="5" t="s">
        <v>612</v>
      </c>
      <c r="PM299" s="5" t="s">
        <v>612</v>
      </c>
      <c r="PN299" s="5" t="s">
        <v>612</v>
      </c>
      <c r="PO299" s="5" t="s">
        <v>612</v>
      </c>
      <c r="PP299" s="5" t="s">
        <v>612</v>
      </c>
      <c r="PQ299" s="5" t="s">
        <v>612</v>
      </c>
      <c r="PR299" s="5" t="s">
        <v>612</v>
      </c>
      <c r="PS299" s="5" t="s">
        <v>612</v>
      </c>
      <c r="PT299" s="5" t="s">
        <v>612</v>
      </c>
      <c r="PU299" s="5" t="s">
        <v>612</v>
      </c>
      <c r="PV299" s="5" t="s">
        <v>612</v>
      </c>
      <c r="PW299" s="5" t="s">
        <v>612</v>
      </c>
      <c r="PX299" s="5" t="s">
        <v>612</v>
      </c>
      <c r="QA299" s="5" t="s">
        <v>612</v>
      </c>
      <c r="QB299" s="5" t="s">
        <v>612</v>
      </c>
      <c r="QC299" s="5" t="s">
        <v>612</v>
      </c>
      <c r="QD299" s="5" t="s">
        <v>612</v>
      </c>
      <c r="QF299" s="5" t="s">
        <v>612</v>
      </c>
      <c r="QG299" s="5" t="s">
        <v>612</v>
      </c>
      <c r="QH299" s="5" t="s">
        <v>612</v>
      </c>
      <c r="QI299" s="5" t="s">
        <v>612</v>
      </c>
      <c r="QJ299" s="5" t="s">
        <v>612</v>
      </c>
      <c r="QK299" s="5" t="s">
        <v>612</v>
      </c>
      <c r="QL299" s="5" t="s">
        <v>612</v>
      </c>
      <c r="QM299" s="5" t="s">
        <v>612</v>
      </c>
      <c r="QN299" s="5" t="s">
        <v>612</v>
      </c>
      <c r="QO299" s="5" t="s">
        <v>612</v>
      </c>
      <c r="QP299" s="5" t="s">
        <v>612</v>
      </c>
      <c r="QQ299" s="5" t="s">
        <v>612</v>
      </c>
      <c r="QR299" s="5" t="s">
        <v>612</v>
      </c>
      <c r="QS299" s="5" t="s">
        <v>612</v>
      </c>
      <c r="QT299" s="5" t="s">
        <v>612</v>
      </c>
      <c r="QV299" s="5" t="s">
        <v>612</v>
      </c>
      <c r="QW299" s="5" t="s">
        <v>612</v>
      </c>
      <c r="QX299" s="5" t="s">
        <v>612</v>
      </c>
      <c r="QY299" s="5" t="s">
        <v>612</v>
      </c>
      <c r="QZ299" s="5" t="s">
        <v>612</v>
      </c>
      <c r="RA299" s="5" t="s">
        <v>612</v>
      </c>
      <c r="RB299" s="5" t="s">
        <v>612</v>
      </c>
      <c r="RC299" s="5" t="s">
        <v>612</v>
      </c>
      <c r="RD299" s="5" t="s">
        <v>612</v>
      </c>
      <c r="RE299" s="5" t="s">
        <v>612</v>
      </c>
      <c r="RF299" s="5" t="s">
        <v>612</v>
      </c>
      <c r="RG299" s="5" t="s">
        <v>612</v>
      </c>
      <c r="RH299" s="5" t="s">
        <v>612</v>
      </c>
      <c r="RI299" s="5" t="s">
        <v>612</v>
      </c>
      <c r="RJ299" s="5" t="s">
        <v>612</v>
      </c>
      <c r="RK299" s="5" t="s">
        <v>612</v>
      </c>
      <c r="RL299" s="5" t="s">
        <v>612</v>
      </c>
      <c r="RN299" s="5" t="s">
        <v>612</v>
      </c>
      <c r="RO299" s="5" t="s">
        <v>612</v>
      </c>
      <c r="RP299" s="5" t="s">
        <v>612</v>
      </c>
      <c r="RR299" s="5" t="s">
        <v>612</v>
      </c>
      <c r="RS299" s="5" t="s">
        <v>612</v>
      </c>
      <c r="RT299" s="5" t="s">
        <v>612</v>
      </c>
      <c r="RV299" s="5" t="s">
        <v>612</v>
      </c>
      <c r="RW299" s="5" t="s">
        <v>612</v>
      </c>
      <c r="RX299" s="5" t="s">
        <v>612</v>
      </c>
      <c r="RY299" s="5" t="s">
        <v>612</v>
      </c>
      <c r="SA299" s="5" t="s">
        <v>612</v>
      </c>
      <c r="SC299" s="5" t="s">
        <v>612</v>
      </c>
      <c r="SE299" s="5" t="s">
        <v>612</v>
      </c>
      <c r="SG299" s="5" t="s">
        <v>612</v>
      </c>
      <c r="ST299" s="5" t="s">
        <v>612</v>
      </c>
      <c r="TA299" s="5" t="s">
        <v>612</v>
      </c>
      <c r="TC299" s="5" t="s">
        <v>612</v>
      </c>
      <c r="TE299" s="5" t="s">
        <v>612</v>
      </c>
      <c r="TG299" s="5" t="s">
        <v>612</v>
      </c>
      <c r="UI299" s="5" t="s">
        <v>612</v>
      </c>
      <c r="UJ299" s="5" t="s">
        <v>612</v>
      </c>
      <c r="UK299" s="5" t="s">
        <v>612</v>
      </c>
      <c r="UL299" s="5" t="s">
        <v>612</v>
      </c>
      <c r="UM299" s="5" t="s">
        <v>612</v>
      </c>
      <c r="UN299" s="5" t="s">
        <v>612</v>
      </c>
      <c r="UO299" s="5" t="s">
        <v>612</v>
      </c>
      <c r="UP299" s="5" t="s">
        <v>612</v>
      </c>
      <c r="UQ299" s="5" t="s">
        <v>612</v>
      </c>
      <c r="UR299" s="5" t="s">
        <v>612</v>
      </c>
      <c r="US299" s="5" t="s">
        <v>612</v>
      </c>
      <c r="UT299" s="5" t="s">
        <v>612</v>
      </c>
      <c r="UU299" s="5" t="s">
        <v>612</v>
      </c>
      <c r="UV299" s="5" t="s">
        <v>612</v>
      </c>
      <c r="UW299" s="5" t="s">
        <v>612</v>
      </c>
      <c r="WX299" s="5" t="s">
        <v>612</v>
      </c>
      <c r="XC299" s="5" t="s">
        <v>612</v>
      </c>
      <c r="XD299" s="5" t="s">
        <v>612</v>
      </c>
      <c r="XK299" s="5" t="s">
        <v>612</v>
      </c>
      <c r="XL299" s="5" t="s">
        <v>612</v>
      </c>
      <c r="XM299" s="5" t="s">
        <v>612</v>
      </c>
      <c r="AAH299" s="5" t="s">
        <v>612</v>
      </c>
      <c r="AAL299" s="5" t="s">
        <v>612</v>
      </c>
      <c r="ACO299" s="5" t="s">
        <v>612</v>
      </c>
      <c r="ADE299" s="5" t="s">
        <v>612</v>
      </c>
      <c r="ADF299" s="5" t="s">
        <v>612</v>
      </c>
      <c r="ADG299" s="5" t="s">
        <v>612</v>
      </c>
      <c r="AFN299" s="5" t="s">
        <v>612</v>
      </c>
      <c r="AHI299" s="5" t="s">
        <v>612</v>
      </c>
      <c r="AHR299" s="5" t="s">
        <v>612</v>
      </c>
      <c r="AHX299" s="5" t="s">
        <v>612</v>
      </c>
      <c r="AIA299" s="5" t="s">
        <v>612</v>
      </c>
      <c r="AII299" s="5" t="s">
        <v>612</v>
      </c>
      <c r="AIJ299" s="5" t="s">
        <v>612</v>
      </c>
      <c r="AIK299" s="5" t="s">
        <v>612</v>
      </c>
      <c r="AIL299" s="5" t="s">
        <v>612</v>
      </c>
      <c r="AIZ299" s="5" t="s">
        <v>612</v>
      </c>
      <c r="AJB299" s="5" t="s">
        <v>612</v>
      </c>
      <c r="AJD299" s="5" t="s">
        <v>612</v>
      </c>
      <c r="AJE299" s="5" t="s">
        <v>612</v>
      </c>
      <c r="ALF299" s="5" t="s">
        <v>612</v>
      </c>
      <c r="ALH299" s="5" t="s">
        <v>612</v>
      </c>
      <c r="ALI299" s="5" t="s">
        <v>612</v>
      </c>
      <c r="ALJ299" s="5" t="s">
        <v>612</v>
      </c>
      <c r="ALK299" s="5" t="s">
        <v>612</v>
      </c>
      <c r="ALL299" s="5" t="s">
        <v>612</v>
      </c>
      <c r="ALM299" s="5" t="s">
        <v>612</v>
      </c>
      <c r="ALN299" s="5" t="s">
        <v>612</v>
      </c>
      <c r="ALV299" s="5" t="s">
        <v>612</v>
      </c>
      <c r="ALW299" s="5" t="s">
        <v>612</v>
      </c>
      <c r="ANE299" s="5" t="s">
        <v>612</v>
      </c>
      <c r="ANF299" s="5" t="s">
        <v>612</v>
      </c>
      <c r="ANG299" s="5" t="s">
        <v>612</v>
      </c>
      <c r="ANH299" s="5" t="s">
        <v>612</v>
      </c>
      <c r="ANN299" s="5" t="s">
        <v>612</v>
      </c>
      <c r="ANP299" s="5" t="s">
        <v>612</v>
      </c>
      <c r="AOF299" s="5" t="s">
        <v>612</v>
      </c>
      <c r="AOK299" s="5" t="s">
        <v>612</v>
      </c>
      <c r="APA299" s="5" t="s">
        <v>612</v>
      </c>
      <c r="APB299" s="5" t="s">
        <v>612</v>
      </c>
      <c r="API299" s="5" t="s">
        <v>612</v>
      </c>
      <c r="APJ299" s="5" t="s">
        <v>612</v>
      </c>
      <c r="ASA299" s="5" t="s">
        <v>612</v>
      </c>
      <c r="ASB299" s="5" t="s">
        <v>612</v>
      </c>
      <c r="ASF299" s="5" t="s">
        <v>612</v>
      </c>
      <c r="ATL299" s="5" t="s">
        <v>612</v>
      </c>
      <c r="AUU299" s="5" t="s">
        <v>612</v>
      </c>
      <c r="AUZ299" s="5" t="s">
        <v>612</v>
      </c>
      <c r="AXC299" s="5" t="s">
        <v>612</v>
      </c>
      <c r="AXR299" s="5" t="s">
        <v>612</v>
      </c>
      <c r="AXT299" s="5" t="s">
        <v>612</v>
      </c>
    </row>
    <row r="300" spans="1:1011 1045:1320" s="5" customFormat="1" x14ac:dyDescent="0.25">
      <c r="A300" s="5" t="s">
        <v>104</v>
      </c>
      <c r="HY300" s="5">
        <v>1</v>
      </c>
      <c r="WX300" s="5">
        <v>1</v>
      </c>
      <c r="XD300" s="5">
        <v>1</v>
      </c>
      <c r="AFN300" s="5">
        <v>1</v>
      </c>
      <c r="ALF300" s="5">
        <v>2</v>
      </c>
      <c r="ANH300" s="5">
        <v>1</v>
      </c>
      <c r="AOF300" s="5">
        <v>1</v>
      </c>
      <c r="AXR300" s="5">
        <v>1</v>
      </c>
      <c r="AXT300" s="5">
        <v>1</v>
      </c>
    </row>
    <row r="301" spans="1:1011 1045:1320" s="5" customFormat="1" x14ac:dyDescent="0.25">
      <c r="A301" s="5" t="s">
        <v>2471</v>
      </c>
      <c r="WX301" s="5" t="s">
        <v>636</v>
      </c>
      <c r="XD301" s="5" t="s">
        <v>636</v>
      </c>
      <c r="AAH301" s="5" t="s">
        <v>661</v>
      </c>
      <c r="ACO301" s="5" t="s">
        <v>595</v>
      </c>
      <c r="ADE301" s="5" t="s">
        <v>643</v>
      </c>
      <c r="ADF301" s="5" t="s">
        <v>639</v>
      </c>
      <c r="ADG301" s="5" t="s">
        <v>663</v>
      </c>
      <c r="AFN301" s="5" t="s">
        <v>659</v>
      </c>
      <c r="AHI301" s="5" t="s">
        <v>651</v>
      </c>
      <c r="AHR301" s="5" t="s">
        <v>633</v>
      </c>
      <c r="AHX301" s="5" t="s">
        <v>649</v>
      </c>
      <c r="AIZ301" s="5" t="s">
        <v>663</v>
      </c>
      <c r="AJB301" s="5" t="s">
        <v>633</v>
      </c>
      <c r="AJE301" s="5" t="s">
        <v>639</v>
      </c>
      <c r="ALH301" s="5" t="s">
        <v>655</v>
      </c>
      <c r="ALI301" s="5" t="s">
        <v>636</v>
      </c>
      <c r="ALJ301" s="5" t="s">
        <v>649</v>
      </c>
      <c r="ALK301" s="5" t="s">
        <v>641</v>
      </c>
      <c r="ALL301" s="5" t="s">
        <v>643</v>
      </c>
      <c r="ALM301" s="5" t="s">
        <v>647</v>
      </c>
      <c r="ALN301" s="5" t="s">
        <v>633</v>
      </c>
      <c r="ANN301" s="5" t="s">
        <v>595</v>
      </c>
      <c r="AOK301" s="5" t="s">
        <v>649</v>
      </c>
      <c r="APA301" s="5" t="s">
        <v>639</v>
      </c>
      <c r="APB301" s="5" t="s">
        <v>641</v>
      </c>
      <c r="APJ301" s="5" t="s">
        <v>639</v>
      </c>
      <c r="ASA301" s="5" t="s">
        <v>575</v>
      </c>
      <c r="ASF301" s="5" t="s">
        <v>657</v>
      </c>
      <c r="AUU301" s="5" t="s">
        <v>636</v>
      </c>
      <c r="AXC301" s="5" t="s">
        <v>649</v>
      </c>
    </row>
    <row r="302" spans="1:1011 1045:1320" s="5" customFormat="1" x14ac:dyDescent="0.25">
      <c r="A302" s="5" t="s">
        <v>2472</v>
      </c>
      <c r="WX302" s="5" t="s">
        <v>633</v>
      </c>
      <c r="XD302" s="5" t="s">
        <v>633</v>
      </c>
      <c r="ADF302" s="5" t="s">
        <v>641</v>
      </c>
      <c r="AFN302" s="5" t="s">
        <v>663</v>
      </c>
      <c r="AHI302" s="5" t="s">
        <v>653</v>
      </c>
      <c r="AHX302" s="5" t="s">
        <v>659</v>
      </c>
      <c r="AJB302" s="5" t="s">
        <v>659</v>
      </c>
      <c r="ANN302" s="5" t="s">
        <v>649</v>
      </c>
      <c r="AOK302" s="5" t="s">
        <v>661</v>
      </c>
      <c r="ASA302" s="5" t="s">
        <v>655</v>
      </c>
    </row>
    <row r="303" spans="1:1011 1045:1320" s="5" customFormat="1" x14ac:dyDescent="0.25">
      <c r="A303" s="5" t="s">
        <v>39</v>
      </c>
      <c r="T303" s="5" t="b">
        <v>1</v>
      </c>
      <c r="U303" s="5" t="b">
        <v>1</v>
      </c>
      <c r="V303" s="5" t="b">
        <v>1</v>
      </c>
      <c r="BP303" s="5" t="b">
        <v>1</v>
      </c>
      <c r="BQ303" s="5" t="b">
        <v>1</v>
      </c>
      <c r="BR303" s="5" t="b">
        <v>1</v>
      </c>
      <c r="BS303" s="5" t="b">
        <v>1</v>
      </c>
      <c r="FS303" s="5" t="b">
        <v>1</v>
      </c>
      <c r="LF303" s="5" t="b">
        <v>1</v>
      </c>
      <c r="LG303" s="5" t="b">
        <v>1</v>
      </c>
      <c r="LH303" s="5" t="b">
        <v>1</v>
      </c>
      <c r="PI303" s="5" t="b">
        <v>1</v>
      </c>
      <c r="PJ303" s="5" t="b">
        <v>1</v>
      </c>
      <c r="PK303" s="5" t="b">
        <v>1</v>
      </c>
      <c r="PL303" s="5" t="b">
        <v>1</v>
      </c>
      <c r="PM303" s="5" t="b">
        <v>1</v>
      </c>
      <c r="PN303" s="5" t="b">
        <v>1</v>
      </c>
      <c r="PO303" s="5" t="b">
        <v>1</v>
      </c>
      <c r="PP303" s="5" t="b">
        <v>1</v>
      </c>
      <c r="PQ303" s="5" t="b">
        <v>1</v>
      </c>
      <c r="PR303" s="5" t="b">
        <v>1</v>
      </c>
      <c r="PS303" s="5" t="b">
        <v>1</v>
      </c>
      <c r="PT303" s="5" t="b">
        <v>1</v>
      </c>
      <c r="PU303" s="5" t="b">
        <v>1</v>
      </c>
      <c r="PV303" s="5" t="b">
        <v>1</v>
      </c>
      <c r="PW303" s="5" t="b">
        <v>1</v>
      </c>
      <c r="PX303" s="5" t="b">
        <v>1</v>
      </c>
      <c r="QA303" s="5" t="b">
        <v>1</v>
      </c>
      <c r="QB303" s="5" t="b">
        <v>1</v>
      </c>
      <c r="QC303" s="5" t="b">
        <v>1</v>
      </c>
      <c r="QD303" s="5" t="b">
        <v>1</v>
      </c>
      <c r="QF303" s="5" t="b">
        <v>1</v>
      </c>
      <c r="QG303" s="5" t="b">
        <v>1</v>
      </c>
      <c r="QH303" s="5" t="b">
        <v>1</v>
      </c>
      <c r="QI303" s="5" t="b">
        <v>1</v>
      </c>
      <c r="QJ303" s="5" t="b">
        <v>1</v>
      </c>
      <c r="QK303" s="5" t="b">
        <v>1</v>
      </c>
      <c r="QL303" s="5" t="b">
        <v>1</v>
      </c>
      <c r="QM303" s="5" t="b">
        <v>1</v>
      </c>
      <c r="QN303" s="5" t="b">
        <v>1</v>
      </c>
      <c r="QO303" s="5" t="b">
        <v>1</v>
      </c>
      <c r="QP303" s="5" t="b">
        <v>1</v>
      </c>
      <c r="QQ303" s="5" t="b">
        <v>1</v>
      </c>
      <c r="QR303" s="5" t="b">
        <v>1</v>
      </c>
      <c r="QS303" s="5" t="b">
        <v>1</v>
      </c>
      <c r="QT303" s="5" t="b">
        <v>1</v>
      </c>
      <c r="QV303" s="5" t="b">
        <v>1</v>
      </c>
      <c r="QW303" s="5" t="b">
        <v>1</v>
      </c>
      <c r="QX303" s="5" t="b">
        <v>1</v>
      </c>
      <c r="QY303" s="5" t="b">
        <v>1</v>
      </c>
      <c r="QZ303" s="5" t="b">
        <v>1</v>
      </c>
      <c r="RA303" s="5" t="b">
        <v>1</v>
      </c>
      <c r="RB303" s="5" t="b">
        <v>1</v>
      </c>
      <c r="RC303" s="5" t="b">
        <v>1</v>
      </c>
      <c r="RD303" s="5" t="b">
        <v>1</v>
      </c>
      <c r="RE303" s="5" t="b">
        <v>1</v>
      </c>
      <c r="RF303" s="5" t="b">
        <v>1</v>
      </c>
      <c r="RG303" s="5" t="b">
        <v>1</v>
      </c>
      <c r="RH303" s="5" t="b">
        <v>1</v>
      </c>
      <c r="RI303" s="5" t="b">
        <v>1</v>
      </c>
      <c r="RJ303" s="5" t="b">
        <v>1</v>
      </c>
      <c r="RK303" s="5" t="b">
        <v>1</v>
      </c>
      <c r="RL303" s="5" t="b">
        <v>1</v>
      </c>
      <c r="RN303" s="5" t="b">
        <v>1</v>
      </c>
      <c r="RO303" s="5" t="b">
        <v>1</v>
      </c>
      <c r="RP303" s="5" t="b">
        <v>1</v>
      </c>
      <c r="RR303" s="5" t="b">
        <v>1</v>
      </c>
      <c r="RS303" s="5" t="b">
        <v>1</v>
      </c>
      <c r="RT303" s="5" t="b">
        <v>1</v>
      </c>
      <c r="RV303" s="5" t="b">
        <v>1</v>
      </c>
      <c r="RW303" s="5" t="b">
        <v>1</v>
      </c>
      <c r="RX303" s="5" t="b">
        <v>1</v>
      </c>
      <c r="RY303" s="5" t="b">
        <v>1</v>
      </c>
      <c r="SA303" s="5" t="b">
        <v>1</v>
      </c>
      <c r="SC303" s="5" t="b">
        <v>1</v>
      </c>
      <c r="SE303" s="5" t="b">
        <v>1</v>
      </c>
      <c r="SG303" s="5" t="b">
        <v>1</v>
      </c>
      <c r="ST303" s="5" t="b">
        <v>1</v>
      </c>
      <c r="TA303" s="5" t="b">
        <v>1</v>
      </c>
      <c r="TC303" s="5" t="b">
        <v>1</v>
      </c>
      <c r="TE303" s="5" t="b">
        <v>1</v>
      </c>
      <c r="TG303" s="5" t="b">
        <v>1</v>
      </c>
      <c r="UI303" s="5" t="b">
        <v>1</v>
      </c>
      <c r="UJ303" s="5" t="b">
        <v>1</v>
      </c>
      <c r="UK303" s="5" t="b">
        <v>1</v>
      </c>
      <c r="UL303" s="5" t="b">
        <v>1</v>
      </c>
      <c r="UM303" s="5" t="b">
        <v>1</v>
      </c>
      <c r="UN303" s="5" t="b">
        <v>1</v>
      </c>
      <c r="UO303" s="5" t="b">
        <v>1</v>
      </c>
      <c r="UP303" s="5" t="b">
        <v>1</v>
      </c>
      <c r="UQ303" s="5" t="b">
        <v>1</v>
      </c>
      <c r="UR303" s="5" t="b">
        <v>1</v>
      </c>
      <c r="US303" s="5" t="b">
        <v>1</v>
      </c>
      <c r="UT303" s="5" t="b">
        <v>1</v>
      </c>
      <c r="UU303" s="5" t="b">
        <v>1</v>
      </c>
      <c r="UV303" s="5" t="b">
        <v>1</v>
      </c>
      <c r="UW303" s="5" t="b">
        <v>1</v>
      </c>
      <c r="XC303" s="5" t="b">
        <v>1</v>
      </c>
      <c r="XK303" s="5" t="b">
        <v>1</v>
      </c>
      <c r="XL303" s="5" t="b">
        <v>1</v>
      </c>
      <c r="XM303" s="5" t="b">
        <v>1</v>
      </c>
      <c r="AAH303" s="5" t="b">
        <v>1</v>
      </c>
      <c r="AAL303" s="5" t="b">
        <v>1</v>
      </c>
      <c r="ACO303" s="5" t="b">
        <v>1</v>
      </c>
      <c r="ADE303" s="5" t="b">
        <v>1</v>
      </c>
      <c r="ADF303" s="5" t="b">
        <v>1</v>
      </c>
      <c r="ADG303" s="5" t="b">
        <v>1</v>
      </c>
      <c r="AHI303" s="5" t="b">
        <v>1</v>
      </c>
      <c r="AHR303" s="5" t="b">
        <v>1</v>
      </c>
      <c r="AHX303" s="5" t="b">
        <v>1</v>
      </c>
      <c r="AIA303" s="5" t="b">
        <v>1</v>
      </c>
      <c r="AII303" s="5" t="b">
        <v>1</v>
      </c>
      <c r="AIJ303" s="5" t="b">
        <v>1</v>
      </c>
      <c r="AIK303" s="5" t="b">
        <v>1</v>
      </c>
      <c r="AIL303" s="5" t="b">
        <v>1</v>
      </c>
      <c r="AIZ303" s="5" t="b">
        <v>1</v>
      </c>
      <c r="AJB303" s="5" t="b">
        <v>1</v>
      </c>
      <c r="AJD303" s="5" t="b">
        <v>1</v>
      </c>
      <c r="AJE303" s="5" t="b">
        <v>1</v>
      </c>
      <c r="ALH303" s="5" t="b">
        <v>1</v>
      </c>
      <c r="ALI303" s="5" t="b">
        <v>1</v>
      </c>
      <c r="ALJ303" s="5" t="b">
        <v>1</v>
      </c>
      <c r="ALK303" s="5" t="b">
        <v>1</v>
      </c>
      <c r="ALL303" s="5" t="b">
        <v>1</v>
      </c>
      <c r="ALM303" s="5" t="b">
        <v>1</v>
      </c>
      <c r="ALN303" s="5" t="b">
        <v>1</v>
      </c>
      <c r="ALV303" s="5" t="b">
        <v>1</v>
      </c>
      <c r="ALW303" s="5" t="b">
        <v>1</v>
      </c>
      <c r="ANE303" s="5" t="b">
        <v>1</v>
      </c>
      <c r="ANF303" s="5" t="b">
        <v>1</v>
      </c>
      <c r="ANG303" s="5" t="b">
        <v>1</v>
      </c>
      <c r="ANN303" s="5" t="b">
        <v>1</v>
      </c>
      <c r="ANP303" s="5" t="b">
        <v>1</v>
      </c>
      <c r="AOK303" s="5" t="b">
        <v>1</v>
      </c>
      <c r="APA303" s="5" t="b">
        <v>1</v>
      </c>
      <c r="APB303" s="5" t="b">
        <v>1</v>
      </c>
      <c r="API303" s="5" t="b">
        <v>1</v>
      </c>
      <c r="APJ303" s="5" t="b">
        <v>1</v>
      </c>
      <c r="ASA303" s="5" t="b">
        <v>1</v>
      </c>
      <c r="ASB303" s="5" t="b">
        <v>1</v>
      </c>
      <c r="ASF303" s="5" t="b">
        <v>1</v>
      </c>
      <c r="ATL303" s="5" t="b">
        <v>1</v>
      </c>
      <c r="AUU303" s="5" t="b">
        <v>1</v>
      </c>
      <c r="AUZ303" s="5" t="b">
        <v>1</v>
      </c>
      <c r="AXC303" s="5" t="b">
        <v>1</v>
      </c>
    </row>
    <row r="304" spans="1:1011 1045:1320" s="5" customFormat="1" x14ac:dyDescent="0.25">
      <c r="A304" s="5" t="s">
        <v>40</v>
      </c>
      <c r="T304" s="5">
        <v>2</v>
      </c>
      <c r="U304" s="5">
        <v>2</v>
      </c>
      <c r="V304" s="5">
        <v>2</v>
      </c>
      <c r="BP304" s="5">
        <v>4</v>
      </c>
      <c r="BQ304" s="5">
        <v>4</v>
      </c>
      <c r="BR304" s="5">
        <v>4</v>
      </c>
      <c r="BS304" s="5">
        <v>4</v>
      </c>
      <c r="FS304" s="5">
        <v>2</v>
      </c>
      <c r="LF304" s="5">
        <v>2</v>
      </c>
      <c r="LG304" s="5">
        <v>2</v>
      </c>
      <c r="LH304" s="5">
        <v>2</v>
      </c>
      <c r="PI304" s="5">
        <v>2</v>
      </c>
      <c r="PJ304" s="5">
        <v>2</v>
      </c>
      <c r="PK304" s="5">
        <v>2</v>
      </c>
      <c r="PL304" s="5">
        <v>2</v>
      </c>
      <c r="PM304" s="5">
        <v>2</v>
      </c>
      <c r="PN304" s="5">
        <v>2</v>
      </c>
      <c r="PO304" s="5">
        <v>2</v>
      </c>
      <c r="PP304" s="5">
        <v>2</v>
      </c>
      <c r="PQ304" s="5">
        <v>2</v>
      </c>
      <c r="PR304" s="5">
        <v>2</v>
      </c>
      <c r="PS304" s="5">
        <v>2</v>
      </c>
      <c r="PT304" s="5">
        <v>2</v>
      </c>
      <c r="PU304" s="5">
        <v>2</v>
      </c>
      <c r="PV304" s="5">
        <v>2</v>
      </c>
      <c r="PW304" s="5">
        <v>2</v>
      </c>
      <c r="PX304" s="5">
        <v>2</v>
      </c>
      <c r="QA304" s="5">
        <v>2</v>
      </c>
      <c r="QB304" s="5">
        <v>2</v>
      </c>
      <c r="QC304" s="5">
        <v>2</v>
      </c>
      <c r="QD304" s="5">
        <v>2</v>
      </c>
      <c r="QF304" s="5">
        <v>2</v>
      </c>
      <c r="QG304" s="5">
        <v>2</v>
      </c>
      <c r="QH304" s="5">
        <v>2</v>
      </c>
      <c r="QI304" s="5">
        <v>2</v>
      </c>
      <c r="QJ304" s="5">
        <v>2</v>
      </c>
      <c r="QK304" s="5">
        <v>2</v>
      </c>
      <c r="QL304" s="5">
        <v>2</v>
      </c>
      <c r="QM304" s="5">
        <v>2</v>
      </c>
      <c r="QN304" s="5">
        <v>2</v>
      </c>
      <c r="QO304" s="5">
        <v>2</v>
      </c>
      <c r="QP304" s="5">
        <v>2</v>
      </c>
      <c r="QQ304" s="5">
        <v>2</v>
      </c>
      <c r="QR304" s="5">
        <v>2</v>
      </c>
      <c r="QS304" s="5">
        <v>2</v>
      </c>
      <c r="QT304" s="5">
        <v>2</v>
      </c>
      <c r="QV304" s="5">
        <v>2</v>
      </c>
      <c r="QW304" s="5">
        <v>2</v>
      </c>
      <c r="QX304" s="5">
        <v>2</v>
      </c>
      <c r="QY304" s="5">
        <v>2</v>
      </c>
      <c r="QZ304" s="5">
        <v>2</v>
      </c>
      <c r="RA304" s="5">
        <v>2</v>
      </c>
      <c r="RB304" s="5">
        <v>2</v>
      </c>
      <c r="RC304" s="5">
        <v>2</v>
      </c>
      <c r="RD304" s="5">
        <v>2</v>
      </c>
      <c r="RE304" s="5">
        <v>2</v>
      </c>
      <c r="RF304" s="5">
        <v>2</v>
      </c>
      <c r="RG304" s="5">
        <v>2</v>
      </c>
      <c r="RH304" s="5">
        <v>2</v>
      </c>
      <c r="RI304" s="5">
        <v>2</v>
      </c>
      <c r="RJ304" s="5">
        <v>2</v>
      </c>
      <c r="RK304" s="5">
        <v>2</v>
      </c>
      <c r="RL304" s="5">
        <v>2</v>
      </c>
      <c r="RN304" s="5">
        <v>6</v>
      </c>
      <c r="RO304" s="5">
        <v>6</v>
      </c>
      <c r="RP304" s="5">
        <v>6</v>
      </c>
      <c r="RR304" s="5">
        <v>6</v>
      </c>
      <c r="RS304" s="5">
        <v>6</v>
      </c>
      <c r="RT304" s="5">
        <v>6</v>
      </c>
      <c r="RV304" s="5">
        <v>8</v>
      </c>
      <c r="RW304" s="5">
        <v>8</v>
      </c>
      <c r="RX304" s="5">
        <v>8</v>
      </c>
      <c r="RY304" s="5">
        <v>2</v>
      </c>
      <c r="SA304" s="5">
        <v>2</v>
      </c>
      <c r="SC304" s="5">
        <v>2</v>
      </c>
      <c r="SE304" s="5">
        <v>2</v>
      </c>
      <c r="SG304" s="5">
        <v>2</v>
      </c>
      <c r="ST304" s="5">
        <v>2</v>
      </c>
      <c r="TA304" s="5">
        <v>2</v>
      </c>
      <c r="TC304" s="5">
        <v>2</v>
      </c>
      <c r="TE304" s="5">
        <v>2</v>
      </c>
      <c r="TG304" s="5">
        <v>2</v>
      </c>
      <c r="UI304" s="5">
        <v>2</v>
      </c>
      <c r="UJ304" s="5">
        <v>2</v>
      </c>
      <c r="UK304" s="5">
        <v>2</v>
      </c>
      <c r="UL304" s="5">
        <v>2</v>
      </c>
      <c r="UM304" s="5">
        <v>2</v>
      </c>
      <c r="UN304" s="5">
        <v>2</v>
      </c>
      <c r="UO304" s="5">
        <v>2</v>
      </c>
      <c r="UP304" s="5">
        <v>2</v>
      </c>
      <c r="UQ304" s="5">
        <v>2</v>
      </c>
      <c r="UR304" s="5">
        <v>2</v>
      </c>
      <c r="US304" s="5">
        <v>2</v>
      </c>
      <c r="UT304" s="5">
        <v>2</v>
      </c>
      <c r="UU304" s="5">
        <v>2</v>
      </c>
      <c r="UV304" s="5">
        <v>2</v>
      </c>
      <c r="UW304" s="5">
        <v>2</v>
      </c>
      <c r="XC304" s="5">
        <v>2</v>
      </c>
      <c r="XK304" s="5">
        <v>6</v>
      </c>
      <c r="XL304" s="5">
        <v>6</v>
      </c>
      <c r="XM304" s="5">
        <v>6</v>
      </c>
      <c r="AAH304" s="5">
        <v>2</v>
      </c>
      <c r="AAL304" s="5">
        <v>6</v>
      </c>
      <c r="ACO304" s="5">
        <v>2</v>
      </c>
      <c r="ADE304" s="5">
        <v>2</v>
      </c>
      <c r="ADF304" s="5">
        <v>2</v>
      </c>
      <c r="ADG304" s="5">
        <v>2</v>
      </c>
      <c r="AHI304" s="5">
        <v>2</v>
      </c>
      <c r="AHR304" s="5">
        <v>2</v>
      </c>
      <c r="AHX304" s="5">
        <v>2</v>
      </c>
      <c r="AIA304" s="5">
        <v>2</v>
      </c>
      <c r="AII304" s="5">
        <v>2</v>
      </c>
      <c r="AIJ304" s="5">
        <v>2</v>
      </c>
      <c r="AIK304" s="5">
        <v>2</v>
      </c>
      <c r="AIL304" s="5">
        <v>2</v>
      </c>
      <c r="AIZ304" s="5">
        <v>2</v>
      </c>
      <c r="AJB304" s="5">
        <v>2</v>
      </c>
      <c r="AJD304" s="5">
        <v>2</v>
      </c>
      <c r="AJE304" s="5">
        <v>2</v>
      </c>
      <c r="ALH304" s="5">
        <v>2</v>
      </c>
      <c r="ALI304" s="5">
        <v>2</v>
      </c>
      <c r="ALJ304" s="5">
        <v>2</v>
      </c>
      <c r="ALK304" s="5">
        <v>2</v>
      </c>
      <c r="ALL304" s="5">
        <v>2</v>
      </c>
      <c r="ALM304" s="5">
        <v>2</v>
      </c>
      <c r="ALN304" s="5">
        <v>2</v>
      </c>
      <c r="ALV304" s="5">
        <v>2</v>
      </c>
      <c r="ALW304" s="5">
        <v>2</v>
      </c>
      <c r="ANE304" s="5">
        <v>2</v>
      </c>
      <c r="ANF304" s="5">
        <v>2</v>
      </c>
      <c r="ANG304" s="5">
        <v>2</v>
      </c>
      <c r="ANN304" s="5">
        <v>2</v>
      </c>
      <c r="ANP304" s="5">
        <v>2</v>
      </c>
      <c r="AOK304" s="5">
        <v>2</v>
      </c>
      <c r="APA304" s="5">
        <v>2</v>
      </c>
      <c r="APB304" s="5">
        <v>2</v>
      </c>
      <c r="API304" s="5">
        <v>2</v>
      </c>
      <c r="APJ304" s="5">
        <v>2</v>
      </c>
      <c r="ASA304" s="5">
        <v>2</v>
      </c>
      <c r="ASB304" s="5">
        <v>2</v>
      </c>
      <c r="ASF304" s="5">
        <v>2</v>
      </c>
      <c r="ATL304" s="5">
        <v>4</v>
      </c>
      <c r="AUU304" s="5">
        <v>2</v>
      </c>
      <c r="AUZ304" s="5">
        <v>6</v>
      </c>
      <c r="AXC304" s="5">
        <v>2</v>
      </c>
    </row>
    <row r="305" spans="1:1011 1045:1303" s="5" customFormat="1" x14ac:dyDescent="0.25">
      <c r="A305" s="5" t="s">
        <v>41</v>
      </c>
      <c r="T305" s="5" t="s">
        <v>610</v>
      </c>
      <c r="U305" s="5" t="s">
        <v>616</v>
      </c>
      <c r="V305" s="5" t="s">
        <v>611</v>
      </c>
      <c r="BP305" s="5" t="s">
        <v>755</v>
      </c>
      <c r="BQ305" s="5" t="s">
        <v>743</v>
      </c>
      <c r="BR305" s="5" t="s">
        <v>768</v>
      </c>
      <c r="BS305" s="5" t="s">
        <v>772</v>
      </c>
      <c r="FS305" s="5" t="s">
        <v>530</v>
      </c>
      <c r="LF305" s="5" t="s">
        <v>1726</v>
      </c>
      <c r="LG305" s="5" t="s">
        <v>1727</v>
      </c>
      <c r="LH305" s="5" t="s">
        <v>1730</v>
      </c>
      <c r="PI305" s="5" t="s">
        <v>633</v>
      </c>
      <c r="PJ305" s="5" t="s">
        <v>595</v>
      </c>
      <c r="PK305" s="5" t="s">
        <v>636</v>
      </c>
      <c r="PL305" s="5" t="s">
        <v>575</v>
      </c>
      <c r="PM305" s="5" t="s">
        <v>639</v>
      </c>
      <c r="PN305" s="5" t="s">
        <v>641</v>
      </c>
      <c r="PO305" s="5" t="s">
        <v>643</v>
      </c>
      <c r="PP305" s="5" t="s">
        <v>647</v>
      </c>
      <c r="PQ305" s="5" t="s">
        <v>649</v>
      </c>
      <c r="PR305" s="5" t="s">
        <v>651</v>
      </c>
      <c r="PS305" s="5" t="s">
        <v>653</v>
      </c>
      <c r="PT305" s="5" t="s">
        <v>655</v>
      </c>
      <c r="PU305" s="5" t="s">
        <v>657</v>
      </c>
      <c r="PV305" s="5" t="s">
        <v>659</v>
      </c>
      <c r="PW305" s="5" t="s">
        <v>661</v>
      </c>
      <c r="PX305" s="5" t="s">
        <v>663</v>
      </c>
      <c r="QA305" s="5" t="s">
        <v>636</v>
      </c>
      <c r="QB305" s="5" t="s">
        <v>641</v>
      </c>
      <c r="QC305" s="5" t="s">
        <v>633</v>
      </c>
      <c r="QD305" s="5" t="s">
        <v>643</v>
      </c>
      <c r="QF305" s="5" t="s">
        <v>2382</v>
      </c>
      <c r="QG305" s="5" t="s">
        <v>2383</v>
      </c>
      <c r="QH305" s="5" t="s">
        <v>2384</v>
      </c>
      <c r="QI305" s="5" t="s">
        <v>2385</v>
      </c>
      <c r="QJ305" s="5" t="s">
        <v>2386</v>
      </c>
      <c r="QK305" s="5" t="s">
        <v>2387</v>
      </c>
      <c r="QL305" s="5" t="s">
        <v>2388</v>
      </c>
      <c r="QM305" s="5" t="s">
        <v>2389</v>
      </c>
      <c r="QN305" s="5" t="s">
        <v>2390</v>
      </c>
      <c r="QO305" s="5" t="s">
        <v>2391</v>
      </c>
      <c r="QP305" s="5" t="s">
        <v>2392</v>
      </c>
      <c r="QQ305" s="5" t="s">
        <v>2393</v>
      </c>
      <c r="QR305" s="5" t="s">
        <v>2394</v>
      </c>
      <c r="QS305" s="5" t="s">
        <v>2395</v>
      </c>
      <c r="QT305" s="5" t="s">
        <v>1840</v>
      </c>
      <c r="QV305" s="5" t="s">
        <v>2382</v>
      </c>
      <c r="QW305" s="5" t="s">
        <v>2383</v>
      </c>
      <c r="QX305" s="5" t="s">
        <v>2384</v>
      </c>
      <c r="QY305" s="5" t="s">
        <v>2385</v>
      </c>
      <c r="QZ305" s="5" t="s">
        <v>2386</v>
      </c>
      <c r="RA305" s="5" t="s">
        <v>2387</v>
      </c>
      <c r="RB305" s="5" t="s">
        <v>2388</v>
      </c>
      <c r="RC305" s="5" t="s">
        <v>2389</v>
      </c>
      <c r="RD305" s="5" t="s">
        <v>2390</v>
      </c>
      <c r="RE305" s="5" t="s">
        <v>2391</v>
      </c>
      <c r="RF305" s="5" t="s">
        <v>2392</v>
      </c>
      <c r="RG305" s="5" t="s">
        <v>2393</v>
      </c>
      <c r="RH305" s="5" t="s">
        <v>2394</v>
      </c>
      <c r="RI305" s="5" t="s">
        <v>2395</v>
      </c>
      <c r="RJ305" s="5" t="s">
        <v>1840</v>
      </c>
      <c r="RK305" s="5" t="s">
        <v>1860</v>
      </c>
      <c r="RL305" s="5" t="s">
        <v>1863</v>
      </c>
      <c r="RN305" s="5" t="s">
        <v>755</v>
      </c>
      <c r="RO305" s="5" t="s">
        <v>768</v>
      </c>
      <c r="RP305" s="5" t="s">
        <v>772</v>
      </c>
      <c r="RR305" s="5" t="s">
        <v>755</v>
      </c>
      <c r="RS305" s="5" t="s">
        <v>768</v>
      </c>
      <c r="RT305" s="5" t="s">
        <v>772</v>
      </c>
      <c r="RV305" s="5" t="s">
        <v>755</v>
      </c>
      <c r="RW305" s="5" t="s">
        <v>768</v>
      </c>
      <c r="RX305" s="5" t="s">
        <v>772</v>
      </c>
      <c r="RY305" s="5" t="s">
        <v>7006</v>
      </c>
      <c r="SA305" s="5" t="s">
        <v>5314</v>
      </c>
      <c r="SC305" s="5" t="s">
        <v>5314</v>
      </c>
      <c r="SE305" s="5" t="s">
        <v>5314</v>
      </c>
      <c r="SG305" s="5" t="s">
        <v>7007</v>
      </c>
      <c r="ST305" s="5" t="s">
        <v>1875</v>
      </c>
      <c r="TA305" s="5" t="s">
        <v>1875</v>
      </c>
      <c r="TC305" s="5" t="s">
        <v>7006</v>
      </c>
      <c r="TE305" s="5" t="s">
        <v>7007</v>
      </c>
      <c r="TG305" s="5" t="s">
        <v>5314</v>
      </c>
      <c r="UI305" s="5" t="s">
        <v>2341</v>
      </c>
      <c r="UJ305" s="5" t="s">
        <v>2342</v>
      </c>
      <c r="UK305" s="5" t="s">
        <v>2343</v>
      </c>
      <c r="UL305" s="5" t="s">
        <v>2344</v>
      </c>
      <c r="UM305" s="5" t="s">
        <v>2345</v>
      </c>
      <c r="UN305" s="5" t="s">
        <v>2346</v>
      </c>
      <c r="UO305" s="5" t="s">
        <v>2347</v>
      </c>
      <c r="UP305" s="5" t="s">
        <v>2348</v>
      </c>
      <c r="UQ305" s="5" t="s">
        <v>2349</v>
      </c>
      <c r="UR305" s="5" t="s">
        <v>2350</v>
      </c>
      <c r="US305" s="5" t="s">
        <v>2351</v>
      </c>
      <c r="UT305" s="5" t="s">
        <v>2352</v>
      </c>
      <c r="UU305" s="5" t="s">
        <v>2353</v>
      </c>
      <c r="UV305" s="5" t="s">
        <v>2354</v>
      </c>
      <c r="UW305" s="5" t="s">
        <v>1842</v>
      </c>
      <c r="XC305" s="5" t="s">
        <v>1730</v>
      </c>
      <c r="XK305" s="5" t="s">
        <v>755</v>
      </c>
      <c r="XL305" s="5" t="s">
        <v>768</v>
      </c>
      <c r="XM305" s="5" t="s">
        <v>772</v>
      </c>
      <c r="AAH305" s="5" t="s">
        <v>661</v>
      </c>
      <c r="AAL305" s="5" t="s">
        <v>743</v>
      </c>
      <c r="ACO305" s="5" t="s">
        <v>595</v>
      </c>
      <c r="ADE305" s="5" t="s">
        <v>643</v>
      </c>
      <c r="ADF305" s="5" t="s">
        <v>639</v>
      </c>
      <c r="ADG305" s="5" t="s">
        <v>663</v>
      </c>
      <c r="AHI305" s="5" t="s">
        <v>651</v>
      </c>
      <c r="AHR305" s="5" t="s">
        <v>633</v>
      </c>
      <c r="AHX305" s="5" t="s">
        <v>649</v>
      </c>
      <c r="AIA305" s="5" t="s">
        <v>4415</v>
      </c>
      <c r="AII305" s="5" t="s">
        <v>4450</v>
      </c>
      <c r="AIJ305" s="5" t="s">
        <v>4450</v>
      </c>
      <c r="AIK305" s="5" t="s">
        <v>4450</v>
      </c>
      <c r="AIL305" s="5" t="s">
        <v>4450</v>
      </c>
      <c r="AIZ305" s="5" t="s">
        <v>663</v>
      </c>
      <c r="AJB305" s="5" t="s">
        <v>633</v>
      </c>
      <c r="AJD305" s="5" t="s">
        <v>2324</v>
      </c>
      <c r="AJE305" s="5" t="s">
        <v>639</v>
      </c>
      <c r="ALH305" s="5" t="s">
        <v>655</v>
      </c>
      <c r="ALI305" s="5" t="s">
        <v>636</v>
      </c>
      <c r="ALJ305" s="5" t="s">
        <v>649</v>
      </c>
      <c r="ALK305" s="5" t="s">
        <v>641</v>
      </c>
      <c r="ALL305" s="5" t="s">
        <v>643</v>
      </c>
      <c r="ALM305" s="5" t="s">
        <v>647</v>
      </c>
      <c r="ALN305" s="5" t="s">
        <v>633</v>
      </c>
      <c r="ALV305" s="5" t="s">
        <v>5089</v>
      </c>
      <c r="ALW305" s="5" t="s">
        <v>5090</v>
      </c>
      <c r="ANE305" s="5" t="s">
        <v>5614</v>
      </c>
      <c r="ANF305" s="5" t="s">
        <v>5619</v>
      </c>
      <c r="ANG305" s="5" t="s">
        <v>5085</v>
      </c>
      <c r="ANN305" s="5" t="s">
        <v>595</v>
      </c>
      <c r="ANP305" s="5" t="s">
        <v>5745</v>
      </c>
      <c r="AOK305" s="5" t="s">
        <v>649</v>
      </c>
      <c r="APA305" s="5" t="s">
        <v>639</v>
      </c>
      <c r="APB305" s="5" t="s">
        <v>641</v>
      </c>
      <c r="API305" s="5" t="s">
        <v>5652</v>
      </c>
      <c r="APJ305" s="5" t="s">
        <v>639</v>
      </c>
      <c r="ASA305" s="5" t="s">
        <v>575</v>
      </c>
      <c r="ASB305" s="5" t="s">
        <v>5089</v>
      </c>
      <c r="ASF305" s="5" t="s">
        <v>657</v>
      </c>
      <c r="ATL305" s="5" t="s">
        <v>6252</v>
      </c>
      <c r="AUU305" s="5" t="s">
        <v>636</v>
      </c>
      <c r="AUZ305" s="5" t="s">
        <v>755</v>
      </c>
      <c r="AXC305" s="5" t="s">
        <v>649</v>
      </c>
    </row>
    <row r="306" spans="1:1011 1045:1303" s="5" customFormat="1" x14ac:dyDescent="0.25">
      <c r="A306" s="5" t="s">
        <v>42</v>
      </c>
      <c r="T306" s="5" t="s">
        <v>613</v>
      </c>
      <c r="U306" s="5" t="s">
        <v>617</v>
      </c>
      <c r="V306" s="5" t="s">
        <v>620</v>
      </c>
      <c r="BP306" s="5" t="s">
        <v>761</v>
      </c>
      <c r="BQ306" s="5" t="s">
        <v>765</v>
      </c>
      <c r="BR306" s="5" t="s">
        <v>769</v>
      </c>
      <c r="BS306" s="5" t="s">
        <v>773</v>
      </c>
      <c r="FS306" s="5" t="s">
        <v>1189</v>
      </c>
      <c r="LF306" s="5" t="s">
        <v>1728</v>
      </c>
      <c r="LG306" s="5" t="s">
        <v>1731</v>
      </c>
      <c r="LH306" s="5" t="s">
        <v>1734</v>
      </c>
      <c r="PI306" s="5" t="s">
        <v>4721</v>
      </c>
      <c r="PJ306" s="5" t="s">
        <v>4723</v>
      </c>
      <c r="PK306" s="5" t="s">
        <v>4722</v>
      </c>
      <c r="PL306" s="5" t="s">
        <v>4724</v>
      </c>
      <c r="PM306" s="5" t="s">
        <v>4733</v>
      </c>
      <c r="PN306" s="5" t="s">
        <v>4734</v>
      </c>
      <c r="PO306" s="5" t="s">
        <v>4735</v>
      </c>
      <c r="PP306" s="5" t="s">
        <v>4736</v>
      </c>
      <c r="PQ306" s="5" t="s">
        <v>4737</v>
      </c>
      <c r="PR306" s="5" t="s">
        <v>4738</v>
      </c>
      <c r="PS306" s="5" t="s">
        <v>4739</v>
      </c>
      <c r="PT306" s="5" t="s">
        <v>4740</v>
      </c>
      <c r="PU306" s="5" t="s">
        <v>4741</v>
      </c>
      <c r="PV306" s="5" t="s">
        <v>4742</v>
      </c>
      <c r="PW306" s="5" t="s">
        <v>4743</v>
      </c>
      <c r="PX306" s="5" t="s">
        <v>4744</v>
      </c>
      <c r="QA306" s="5" t="s">
        <v>1815</v>
      </c>
      <c r="QB306" s="5" t="s">
        <v>1816</v>
      </c>
      <c r="QC306" s="5" t="s">
        <v>1817</v>
      </c>
      <c r="QD306" s="5" t="s">
        <v>1818</v>
      </c>
      <c r="QF306" s="5" t="s">
        <v>1822</v>
      </c>
      <c r="QG306" s="5" t="s">
        <v>1823</v>
      </c>
      <c r="QH306" s="5" t="s">
        <v>1824</v>
      </c>
      <c r="QI306" s="5" t="s">
        <v>1825</v>
      </c>
      <c r="QJ306" s="5" t="s">
        <v>1826</v>
      </c>
      <c r="QK306" s="5" t="s">
        <v>1827</v>
      </c>
      <c r="QL306" s="5" t="s">
        <v>1828</v>
      </c>
      <c r="QM306" s="5" t="s">
        <v>1829</v>
      </c>
      <c r="QN306" s="5" t="s">
        <v>1830</v>
      </c>
      <c r="QO306" s="5" t="s">
        <v>1831</v>
      </c>
      <c r="QP306" s="5" t="s">
        <v>1832</v>
      </c>
      <c r="QQ306" s="5" t="s">
        <v>1833</v>
      </c>
      <c r="QR306" s="5" t="s">
        <v>1834</v>
      </c>
      <c r="QS306" s="5" t="s">
        <v>1835</v>
      </c>
      <c r="QT306" s="5" t="s">
        <v>1836</v>
      </c>
      <c r="QV306" s="5" t="s">
        <v>1844</v>
      </c>
      <c r="QW306" s="5" t="s">
        <v>1845</v>
      </c>
      <c r="QX306" s="5" t="s">
        <v>1846</v>
      </c>
      <c r="QY306" s="5" t="s">
        <v>1847</v>
      </c>
      <c r="QZ306" s="5" t="s">
        <v>1848</v>
      </c>
      <c r="RA306" s="5" t="s">
        <v>1849</v>
      </c>
      <c r="RB306" s="5" t="s">
        <v>1850</v>
      </c>
      <c r="RC306" s="5" t="s">
        <v>1851</v>
      </c>
      <c r="RD306" s="5" t="s">
        <v>1852</v>
      </c>
      <c r="RE306" s="5" t="s">
        <v>1853</v>
      </c>
      <c r="RF306" s="5" t="s">
        <v>1854</v>
      </c>
      <c r="RG306" s="5" t="s">
        <v>1855</v>
      </c>
      <c r="RH306" s="5" t="s">
        <v>1856</v>
      </c>
      <c r="RI306" s="5" t="s">
        <v>1857</v>
      </c>
      <c r="RJ306" s="5" t="s">
        <v>1858</v>
      </c>
      <c r="RK306" s="5" t="s">
        <v>5805</v>
      </c>
      <c r="RL306" s="5" t="s">
        <v>5802</v>
      </c>
      <c r="RN306" s="5" t="s">
        <v>7267</v>
      </c>
      <c r="RO306" s="5" t="s">
        <v>7268</v>
      </c>
      <c r="RP306" s="5" t="s">
        <v>7269</v>
      </c>
      <c r="RR306" s="5" t="s">
        <v>7279</v>
      </c>
      <c r="RS306" s="5" t="s">
        <v>7281</v>
      </c>
      <c r="RT306" s="5" t="s">
        <v>7284</v>
      </c>
      <c r="RV306" s="5" t="s">
        <v>7288</v>
      </c>
      <c r="RW306" s="5" t="s">
        <v>7296</v>
      </c>
      <c r="RX306" s="5" t="s">
        <v>7297</v>
      </c>
      <c r="RY306" s="5" t="s">
        <v>1423</v>
      </c>
      <c r="SA306" s="5" t="s">
        <v>1424</v>
      </c>
      <c r="SC306" s="5" t="s">
        <v>1425</v>
      </c>
      <c r="SE306" s="5" t="s">
        <v>1426</v>
      </c>
      <c r="SG306" s="5" t="s">
        <v>1427</v>
      </c>
      <c r="ST306" s="5" t="s">
        <v>1428</v>
      </c>
      <c r="TA306" s="5" t="s">
        <v>1429</v>
      </c>
      <c r="TC306" s="5" t="s">
        <v>1430</v>
      </c>
      <c r="TE306" s="5" t="s">
        <v>1431</v>
      </c>
      <c r="TG306" s="5" t="s">
        <v>1432</v>
      </c>
      <c r="UI306" s="5" t="s">
        <v>2355</v>
      </c>
      <c r="UJ306" s="5" t="s">
        <v>2356</v>
      </c>
      <c r="UK306" s="5" t="s">
        <v>2357</v>
      </c>
      <c r="UL306" s="5" t="s">
        <v>2358</v>
      </c>
      <c r="UM306" s="5" t="s">
        <v>2359</v>
      </c>
      <c r="UN306" s="5" t="s">
        <v>2360</v>
      </c>
      <c r="UO306" s="5" t="s">
        <v>2361</v>
      </c>
      <c r="UP306" s="5" t="s">
        <v>2362</v>
      </c>
      <c r="UQ306" s="5" t="s">
        <v>2363</v>
      </c>
      <c r="UR306" s="5" t="s">
        <v>2364</v>
      </c>
      <c r="US306" s="5" t="s">
        <v>2365</v>
      </c>
      <c r="UT306" s="5" t="s">
        <v>2366</v>
      </c>
      <c r="UU306" s="5" t="s">
        <v>2367</v>
      </c>
      <c r="UV306" s="5" t="s">
        <v>2368</v>
      </c>
      <c r="UW306" s="5" t="s">
        <v>2340</v>
      </c>
      <c r="XC306" s="5" t="s">
        <v>2468</v>
      </c>
      <c r="XK306" s="5" t="s">
        <v>2507</v>
      </c>
      <c r="XL306" s="5" t="s">
        <v>2508</v>
      </c>
      <c r="XM306" s="5" t="s">
        <v>2509</v>
      </c>
      <c r="AAH306" s="5" t="s">
        <v>2722</v>
      </c>
      <c r="AAL306" s="5" t="s">
        <v>2726</v>
      </c>
      <c r="ACO306" s="5" t="s">
        <v>3224</v>
      </c>
      <c r="ADE306" s="5" t="s">
        <v>3386</v>
      </c>
      <c r="ADF306" s="5" t="s">
        <v>3391</v>
      </c>
      <c r="ADG306" s="5" t="s">
        <v>3387</v>
      </c>
      <c r="AHI306" s="5" t="s">
        <v>3665</v>
      </c>
      <c r="AHR306" s="5" t="s">
        <v>4401</v>
      </c>
      <c r="AHX306" s="5" t="s">
        <v>4385</v>
      </c>
      <c r="AIA306" s="5" t="s">
        <v>4416</v>
      </c>
      <c r="AII306" s="5" t="s">
        <v>4451</v>
      </c>
      <c r="AIJ306" s="5" t="s">
        <v>4452</v>
      </c>
      <c r="AIK306" s="5" t="s">
        <v>4453</v>
      </c>
      <c r="AIL306" s="5" t="s">
        <v>4454</v>
      </c>
      <c r="AIZ306" s="5" t="s">
        <v>4956</v>
      </c>
      <c r="AJB306" s="5" t="s">
        <v>4960</v>
      </c>
      <c r="AJD306" s="5" t="s">
        <v>4964</v>
      </c>
      <c r="AJE306" s="5" t="s">
        <v>4967</v>
      </c>
      <c r="ALH306" s="5" t="s">
        <v>5072</v>
      </c>
      <c r="ALI306" s="5" t="s">
        <v>5073</v>
      </c>
      <c r="ALJ306" s="5" t="s">
        <v>5074</v>
      </c>
      <c r="ALK306" s="5" t="s">
        <v>5075</v>
      </c>
      <c r="ALL306" s="5" t="s">
        <v>5076</v>
      </c>
      <c r="ALM306" s="5" t="s">
        <v>5077</v>
      </c>
      <c r="ALN306" s="5" t="s">
        <v>5078</v>
      </c>
      <c r="ALV306" s="5" t="s">
        <v>5095</v>
      </c>
      <c r="ALW306" s="5" t="s">
        <v>5096</v>
      </c>
      <c r="ANE306" s="5" t="s">
        <v>5629</v>
      </c>
      <c r="ANF306" s="5" t="s">
        <v>5630</v>
      </c>
      <c r="ANG306" s="5" t="s">
        <v>5631</v>
      </c>
      <c r="ANN306" s="5" t="s">
        <v>5739</v>
      </c>
      <c r="ANP306" s="5" t="s">
        <v>5744</v>
      </c>
      <c r="AOK306" s="5" t="s">
        <v>5814</v>
      </c>
      <c r="APA306" s="5" t="s">
        <v>5728</v>
      </c>
      <c r="APB306" s="5" t="s">
        <v>5728</v>
      </c>
      <c r="API306" s="5" t="s">
        <v>5725</v>
      </c>
      <c r="APJ306" s="5" t="s">
        <v>5647</v>
      </c>
      <c r="ASA306" s="5" t="s">
        <v>5880</v>
      </c>
      <c r="ASB306" s="5" t="s">
        <v>5886</v>
      </c>
      <c r="ASF306" s="5" t="s">
        <v>5897</v>
      </c>
      <c r="ATL306" s="5" t="s">
        <v>6253</v>
      </c>
      <c r="AUU306" s="5" t="s">
        <v>6282</v>
      </c>
      <c r="AUZ306" s="5" t="s">
        <v>6288</v>
      </c>
      <c r="AXC306" s="5" t="s">
        <v>6454</v>
      </c>
    </row>
    <row r="307" spans="1:1011 1045:1303" s="5" customFormat="1" x14ac:dyDescent="0.25">
      <c r="A307" s="5" t="s">
        <v>118</v>
      </c>
      <c r="QF307" s="5" t="b">
        <v>1</v>
      </c>
      <c r="QG307" s="5" t="b">
        <v>1</v>
      </c>
      <c r="QH307" s="5" t="b">
        <v>1</v>
      </c>
      <c r="QI307" s="5" t="b">
        <v>1</v>
      </c>
      <c r="QJ307" s="5" t="b">
        <v>1</v>
      </c>
      <c r="QK307" s="5" t="b">
        <v>1</v>
      </c>
      <c r="QL307" s="5" t="b">
        <v>1</v>
      </c>
      <c r="QM307" s="5" t="b">
        <v>1</v>
      </c>
      <c r="QN307" s="5" t="b">
        <v>1</v>
      </c>
      <c r="QO307" s="5" t="b">
        <v>1</v>
      </c>
      <c r="QP307" s="5" t="b">
        <v>1</v>
      </c>
      <c r="QQ307" s="5" t="b">
        <v>1</v>
      </c>
      <c r="QR307" s="5" t="b">
        <v>1</v>
      </c>
      <c r="QS307" s="5" t="b">
        <v>1</v>
      </c>
      <c r="QT307" s="5" t="b">
        <v>1</v>
      </c>
      <c r="QV307" s="5" t="b">
        <v>1</v>
      </c>
      <c r="QW307" s="5" t="b">
        <v>1</v>
      </c>
      <c r="QX307" s="5" t="b">
        <v>1</v>
      </c>
      <c r="QY307" s="5" t="b">
        <v>1</v>
      </c>
      <c r="QZ307" s="5" t="b">
        <v>1</v>
      </c>
      <c r="RA307" s="5" t="b">
        <v>1</v>
      </c>
      <c r="RB307" s="5" t="b">
        <v>1</v>
      </c>
      <c r="RC307" s="5" t="b">
        <v>1</v>
      </c>
      <c r="RD307" s="5" t="b">
        <v>1</v>
      </c>
      <c r="RE307" s="5" t="b">
        <v>1</v>
      </c>
      <c r="RF307" s="5" t="b">
        <v>1</v>
      </c>
      <c r="RG307" s="5" t="b">
        <v>1</v>
      </c>
      <c r="RH307" s="5" t="b">
        <v>1</v>
      </c>
      <c r="RI307" s="5" t="b">
        <v>1</v>
      </c>
      <c r="RJ307" s="5" t="b">
        <v>1</v>
      </c>
      <c r="UI307" s="5" t="b">
        <v>1</v>
      </c>
      <c r="UJ307" s="5" t="b">
        <v>1</v>
      </c>
      <c r="UK307" s="5" t="b">
        <v>1</v>
      </c>
      <c r="UL307" s="5" t="b">
        <v>1</v>
      </c>
      <c r="UM307" s="5" t="b">
        <v>1</v>
      </c>
      <c r="UN307" s="5" t="b">
        <v>1</v>
      </c>
      <c r="UO307" s="5" t="b">
        <v>1</v>
      </c>
      <c r="UP307" s="5" t="b">
        <v>1</v>
      </c>
      <c r="UQ307" s="5" t="b">
        <v>1</v>
      </c>
      <c r="UR307" s="5" t="b">
        <v>1</v>
      </c>
      <c r="US307" s="5" t="b">
        <v>1</v>
      </c>
      <c r="UT307" s="5" t="b">
        <v>1</v>
      </c>
      <c r="UU307" s="5" t="b">
        <v>1</v>
      </c>
      <c r="UV307" s="5" t="b">
        <v>1</v>
      </c>
      <c r="UW307" s="5" t="b">
        <v>1</v>
      </c>
      <c r="XC307" s="5" t="b">
        <v>1</v>
      </c>
      <c r="ADF307" s="5" t="b">
        <v>1</v>
      </c>
      <c r="AHI307" s="5" t="b">
        <v>1</v>
      </c>
      <c r="AHX307" s="5" t="b">
        <v>1</v>
      </c>
      <c r="AIA307" s="5" t="b">
        <v>1</v>
      </c>
      <c r="AJB307" s="5" t="b">
        <v>1</v>
      </c>
      <c r="AJD307" s="5" t="b">
        <v>1</v>
      </c>
      <c r="ANN307" s="5" t="b">
        <v>1</v>
      </c>
      <c r="ANP307" s="5" t="b">
        <v>1</v>
      </c>
      <c r="AOK307" s="5" t="b">
        <v>1</v>
      </c>
      <c r="API307" s="5" t="b">
        <v>1</v>
      </c>
      <c r="ASA307" s="5" t="b">
        <v>1</v>
      </c>
      <c r="ASB307" s="5" t="b">
        <v>1</v>
      </c>
    </row>
    <row r="308" spans="1:1011 1045:1303" s="5" customFormat="1" x14ac:dyDescent="0.25">
      <c r="A308" s="5" t="s">
        <v>119</v>
      </c>
      <c r="QF308" s="5">
        <v>4</v>
      </c>
      <c r="QG308" s="5">
        <v>4</v>
      </c>
      <c r="QH308" s="5">
        <v>4</v>
      </c>
      <c r="QI308" s="5">
        <v>4</v>
      </c>
      <c r="QJ308" s="5">
        <v>4</v>
      </c>
      <c r="QK308" s="5">
        <v>4</v>
      </c>
      <c r="QL308" s="5">
        <v>4</v>
      </c>
      <c r="QM308" s="5">
        <v>4</v>
      </c>
      <c r="QN308" s="5">
        <v>4</v>
      </c>
      <c r="QO308" s="5">
        <v>4</v>
      </c>
      <c r="QP308" s="5">
        <v>4</v>
      </c>
      <c r="QQ308" s="5">
        <v>4</v>
      </c>
      <c r="QR308" s="5">
        <v>4</v>
      </c>
      <c r="QS308" s="5">
        <v>4</v>
      </c>
      <c r="QT308" s="5">
        <v>4</v>
      </c>
      <c r="QV308" s="5">
        <v>4</v>
      </c>
      <c r="QW308" s="5">
        <v>4</v>
      </c>
      <c r="QX308" s="5">
        <v>4</v>
      </c>
      <c r="QY308" s="5">
        <v>4</v>
      </c>
      <c r="QZ308" s="5">
        <v>4</v>
      </c>
      <c r="RA308" s="5">
        <v>4</v>
      </c>
      <c r="RB308" s="5">
        <v>4</v>
      </c>
      <c r="RC308" s="5">
        <v>4</v>
      </c>
      <c r="RD308" s="5">
        <v>4</v>
      </c>
      <c r="RE308" s="5">
        <v>4</v>
      </c>
      <c r="RF308" s="5">
        <v>4</v>
      </c>
      <c r="RG308" s="5">
        <v>4</v>
      </c>
      <c r="RH308" s="5">
        <v>4</v>
      </c>
      <c r="RI308" s="5">
        <v>4</v>
      </c>
      <c r="RJ308" s="5">
        <v>4</v>
      </c>
      <c r="UI308" s="5">
        <v>4</v>
      </c>
      <c r="UJ308" s="5">
        <v>4</v>
      </c>
      <c r="UK308" s="5">
        <v>4</v>
      </c>
      <c r="UL308" s="5">
        <v>4</v>
      </c>
      <c r="UM308" s="5">
        <v>4</v>
      </c>
      <c r="UN308" s="5">
        <v>4</v>
      </c>
      <c r="UO308" s="5">
        <v>4</v>
      </c>
      <c r="UP308" s="5">
        <v>4</v>
      </c>
      <c r="UQ308" s="5">
        <v>4</v>
      </c>
      <c r="UR308" s="5">
        <v>4</v>
      </c>
      <c r="US308" s="5">
        <v>4</v>
      </c>
      <c r="UT308" s="5">
        <v>4</v>
      </c>
      <c r="UU308" s="5">
        <v>4</v>
      </c>
      <c r="UV308" s="5">
        <v>4</v>
      </c>
      <c r="UW308" s="5">
        <v>4</v>
      </c>
      <c r="XC308" s="5">
        <v>4</v>
      </c>
      <c r="ADF308" s="5">
        <v>2</v>
      </c>
      <c r="AHI308" s="5">
        <v>2</v>
      </c>
      <c r="AHX308" s="5">
        <v>2</v>
      </c>
      <c r="AIA308" s="5">
        <v>2</v>
      </c>
      <c r="AJB308" s="5">
        <v>2</v>
      </c>
      <c r="AJD308" s="5">
        <v>2</v>
      </c>
      <c r="ANN308" s="5">
        <v>2</v>
      </c>
      <c r="ANP308" s="5">
        <v>2</v>
      </c>
      <c r="AOK308" s="5">
        <v>2</v>
      </c>
      <c r="API308" s="5">
        <v>2</v>
      </c>
      <c r="ASA308" s="5">
        <v>2</v>
      </c>
      <c r="ASB308" s="5">
        <v>2</v>
      </c>
    </row>
    <row r="309" spans="1:1011 1045:1303" s="5" customFormat="1" x14ac:dyDescent="0.25">
      <c r="A309" s="5" t="s">
        <v>120</v>
      </c>
      <c r="QF309" s="5" t="s">
        <v>2382</v>
      </c>
      <c r="QG309" s="5" t="s">
        <v>2383</v>
      </c>
      <c r="QH309" s="5" t="s">
        <v>2384</v>
      </c>
      <c r="QI309" s="5" t="s">
        <v>2385</v>
      </c>
      <c r="QJ309" s="5" t="s">
        <v>2386</v>
      </c>
      <c r="QK309" s="5" t="s">
        <v>2387</v>
      </c>
      <c r="QL309" s="5" t="s">
        <v>2388</v>
      </c>
      <c r="QM309" s="5" t="s">
        <v>2389</v>
      </c>
      <c r="QN309" s="5" t="s">
        <v>2390</v>
      </c>
      <c r="QO309" s="5" t="s">
        <v>2391</v>
      </c>
      <c r="QP309" s="5" t="s">
        <v>2392</v>
      </c>
      <c r="QQ309" s="5" t="s">
        <v>2393</v>
      </c>
      <c r="QR309" s="5" t="s">
        <v>2394</v>
      </c>
      <c r="QS309" s="5" t="s">
        <v>2395</v>
      </c>
      <c r="QT309" s="5" t="s">
        <v>1840</v>
      </c>
      <c r="QV309" s="5" t="s">
        <v>2382</v>
      </c>
      <c r="QW309" s="5" t="s">
        <v>2383</v>
      </c>
      <c r="QX309" s="5" t="s">
        <v>2384</v>
      </c>
      <c r="QY309" s="5" t="s">
        <v>2385</v>
      </c>
      <c r="QZ309" s="5" t="s">
        <v>2386</v>
      </c>
      <c r="RA309" s="5" t="s">
        <v>2387</v>
      </c>
      <c r="RB309" s="5" t="s">
        <v>2388</v>
      </c>
      <c r="RC309" s="5" t="s">
        <v>2389</v>
      </c>
      <c r="RD309" s="5" t="s">
        <v>2390</v>
      </c>
      <c r="RE309" s="5" t="s">
        <v>2391</v>
      </c>
      <c r="RF309" s="5" t="s">
        <v>2392</v>
      </c>
      <c r="RG309" s="5" t="s">
        <v>2393</v>
      </c>
      <c r="RH309" s="5" t="s">
        <v>2394</v>
      </c>
      <c r="RI309" s="5" t="s">
        <v>2395</v>
      </c>
      <c r="RJ309" s="5" t="s">
        <v>1840</v>
      </c>
      <c r="UI309" s="5" t="s">
        <v>2341</v>
      </c>
      <c r="UJ309" s="5" t="s">
        <v>2342</v>
      </c>
      <c r="UK309" s="5" t="s">
        <v>2343</v>
      </c>
      <c r="UL309" s="5" t="s">
        <v>2344</v>
      </c>
      <c r="UM309" s="5" t="s">
        <v>2345</v>
      </c>
      <c r="UN309" s="5" t="s">
        <v>2346</v>
      </c>
      <c r="UO309" s="5" t="s">
        <v>2347</v>
      </c>
      <c r="UP309" s="5" t="s">
        <v>2348</v>
      </c>
      <c r="UQ309" s="5" t="s">
        <v>2349</v>
      </c>
      <c r="UR309" s="5" t="s">
        <v>2350</v>
      </c>
      <c r="US309" s="5" t="s">
        <v>2351</v>
      </c>
      <c r="UT309" s="5" t="s">
        <v>2352</v>
      </c>
      <c r="UU309" s="5" t="s">
        <v>2353</v>
      </c>
      <c r="UV309" s="5" t="s">
        <v>2354</v>
      </c>
      <c r="UW309" s="5" t="s">
        <v>1842</v>
      </c>
      <c r="XC309" s="5" t="s">
        <v>1730</v>
      </c>
      <c r="ADF309" s="5" t="s">
        <v>641</v>
      </c>
      <c r="AHI309" s="5" t="s">
        <v>653</v>
      </c>
      <c r="AHX309" s="5" t="s">
        <v>659</v>
      </c>
      <c r="AIA309" s="5" t="s">
        <v>4417</v>
      </c>
      <c r="AJB309" s="5" t="s">
        <v>659</v>
      </c>
      <c r="AJD309" s="5" t="s">
        <v>4965</v>
      </c>
      <c r="ANN309" s="5" t="s">
        <v>649</v>
      </c>
      <c r="ANP309" s="5" t="s">
        <v>5746</v>
      </c>
      <c r="AOK309" s="5" t="s">
        <v>661</v>
      </c>
      <c r="API309" s="5" t="s">
        <v>5653</v>
      </c>
      <c r="ASA309" s="5" t="s">
        <v>655</v>
      </c>
      <c r="ASB309" s="5" t="s">
        <v>2322</v>
      </c>
    </row>
    <row r="310" spans="1:1011 1045:1303" s="5" customFormat="1" x14ac:dyDescent="0.25">
      <c r="A310" s="5" t="s">
        <v>121</v>
      </c>
      <c r="QF310" s="5" t="s">
        <v>1822</v>
      </c>
      <c r="QG310" s="5" t="s">
        <v>1823</v>
      </c>
      <c r="QH310" s="5" t="s">
        <v>1824</v>
      </c>
      <c r="QI310" s="5" t="s">
        <v>1825</v>
      </c>
      <c r="QJ310" s="5" t="s">
        <v>1826</v>
      </c>
      <c r="QK310" s="5" t="s">
        <v>1827</v>
      </c>
      <c r="QL310" s="5" t="s">
        <v>1828</v>
      </c>
      <c r="QM310" s="5" t="s">
        <v>1829</v>
      </c>
      <c r="QN310" s="5" t="s">
        <v>1830</v>
      </c>
      <c r="QO310" s="5" t="s">
        <v>1831</v>
      </c>
      <c r="QP310" s="5" t="s">
        <v>1832</v>
      </c>
      <c r="QQ310" s="5" t="s">
        <v>1833</v>
      </c>
      <c r="QR310" s="5" t="s">
        <v>1834</v>
      </c>
      <c r="QS310" s="5" t="s">
        <v>1835</v>
      </c>
      <c r="QT310" s="5" t="s">
        <v>1836</v>
      </c>
      <c r="QV310" s="5" t="s">
        <v>1844</v>
      </c>
      <c r="QW310" s="5" t="s">
        <v>1845</v>
      </c>
      <c r="QX310" s="5" t="s">
        <v>1846</v>
      </c>
      <c r="QY310" s="5" t="s">
        <v>1847</v>
      </c>
      <c r="QZ310" s="5" t="s">
        <v>1848</v>
      </c>
      <c r="RA310" s="5" t="s">
        <v>1849</v>
      </c>
      <c r="RB310" s="5" t="s">
        <v>1850</v>
      </c>
      <c r="RC310" s="5" t="s">
        <v>1851</v>
      </c>
      <c r="RD310" s="5" t="s">
        <v>1852</v>
      </c>
      <c r="RE310" s="5" t="s">
        <v>1853</v>
      </c>
      <c r="RF310" s="5" t="s">
        <v>1854</v>
      </c>
      <c r="RG310" s="5" t="s">
        <v>1855</v>
      </c>
      <c r="RH310" s="5" t="s">
        <v>1856</v>
      </c>
      <c r="RI310" s="5" t="s">
        <v>1857</v>
      </c>
      <c r="RJ310" s="5" t="s">
        <v>1858</v>
      </c>
      <c r="UI310" s="5" t="s">
        <v>2355</v>
      </c>
      <c r="UJ310" s="5" t="s">
        <v>2356</v>
      </c>
      <c r="UK310" s="5" t="s">
        <v>2357</v>
      </c>
      <c r="UL310" s="5" t="s">
        <v>2358</v>
      </c>
      <c r="UM310" s="5" t="s">
        <v>2359</v>
      </c>
      <c r="UN310" s="5" t="s">
        <v>2360</v>
      </c>
      <c r="UO310" s="5" t="s">
        <v>2361</v>
      </c>
      <c r="UP310" s="5" t="s">
        <v>2362</v>
      </c>
      <c r="UQ310" s="5" t="s">
        <v>2363</v>
      </c>
      <c r="UR310" s="5" t="s">
        <v>2364</v>
      </c>
      <c r="US310" s="5" t="s">
        <v>2365</v>
      </c>
      <c r="UT310" s="5" t="s">
        <v>2366</v>
      </c>
      <c r="UU310" s="5" t="s">
        <v>2367</v>
      </c>
      <c r="UV310" s="5" t="s">
        <v>2368</v>
      </c>
      <c r="UW310" s="5" t="s">
        <v>2340</v>
      </c>
      <c r="XC310" s="5" t="s">
        <v>2468</v>
      </c>
      <c r="ADF310" s="5" t="s">
        <v>3391</v>
      </c>
      <c r="AHI310" s="5" t="s">
        <v>3665</v>
      </c>
      <c r="AHX310" s="5" t="s">
        <v>4385</v>
      </c>
      <c r="AIA310" s="5" t="s">
        <v>4416</v>
      </c>
      <c r="AJB310" s="5" t="s">
        <v>4960</v>
      </c>
      <c r="AJD310" s="5" t="s">
        <v>4964</v>
      </c>
      <c r="ANN310" s="5" t="s">
        <v>5739</v>
      </c>
      <c r="ANP310" s="5" t="s">
        <v>5744</v>
      </c>
      <c r="AOK310" s="5" t="s">
        <v>5814</v>
      </c>
      <c r="API310" s="5" t="s">
        <v>5725</v>
      </c>
      <c r="ASA310" s="5" t="s">
        <v>5880</v>
      </c>
      <c r="ASB310" s="5" t="s">
        <v>5886</v>
      </c>
    </row>
    <row r="311" spans="1:1011 1045:1303" s="5" customFormat="1" x14ac:dyDescent="0.25">
      <c r="A311" s="5" t="s">
        <v>122</v>
      </c>
      <c r="QF311" s="5" t="b">
        <v>1</v>
      </c>
      <c r="QG311" s="5" t="b">
        <v>1</v>
      </c>
      <c r="QH311" s="5" t="b">
        <v>1</v>
      </c>
      <c r="QI311" s="5" t="b">
        <v>1</v>
      </c>
      <c r="QJ311" s="5" t="b">
        <v>1</v>
      </c>
      <c r="QK311" s="5" t="b">
        <v>1</v>
      </c>
      <c r="QL311" s="5" t="b">
        <v>1</v>
      </c>
      <c r="QM311" s="5" t="b">
        <v>1</v>
      </c>
      <c r="QN311" s="5" t="b">
        <v>1</v>
      </c>
      <c r="QO311" s="5" t="b">
        <v>1</v>
      </c>
      <c r="QP311" s="5" t="b">
        <v>1</v>
      </c>
      <c r="QQ311" s="5" t="b">
        <v>1</v>
      </c>
      <c r="QR311" s="5" t="b">
        <v>1</v>
      </c>
      <c r="QS311" s="5" t="b">
        <v>1</v>
      </c>
      <c r="QT311" s="5" t="b">
        <v>1</v>
      </c>
      <c r="QV311" s="5" t="b">
        <v>1</v>
      </c>
      <c r="QW311" s="5" t="b">
        <v>1</v>
      </c>
      <c r="QX311" s="5" t="b">
        <v>1</v>
      </c>
      <c r="QY311" s="5" t="b">
        <v>1</v>
      </c>
      <c r="QZ311" s="5" t="b">
        <v>1</v>
      </c>
      <c r="RA311" s="5" t="b">
        <v>1</v>
      </c>
      <c r="RB311" s="5" t="b">
        <v>1</v>
      </c>
      <c r="RC311" s="5" t="b">
        <v>1</v>
      </c>
      <c r="RD311" s="5" t="b">
        <v>1</v>
      </c>
      <c r="RE311" s="5" t="b">
        <v>1</v>
      </c>
      <c r="RF311" s="5" t="b">
        <v>1</v>
      </c>
      <c r="RG311" s="5" t="b">
        <v>1</v>
      </c>
      <c r="RH311" s="5" t="b">
        <v>1</v>
      </c>
      <c r="RI311" s="5" t="b">
        <v>1</v>
      </c>
      <c r="RJ311" s="5" t="b">
        <v>1</v>
      </c>
      <c r="XC311" s="5" t="b">
        <v>1</v>
      </c>
      <c r="AJD311" s="5" t="b">
        <v>1</v>
      </c>
      <c r="ANP311" s="5" t="b">
        <v>1</v>
      </c>
      <c r="ASB311" s="5" t="b">
        <v>1</v>
      </c>
    </row>
    <row r="312" spans="1:1011 1045:1303" s="5" customFormat="1" x14ac:dyDescent="0.25">
      <c r="A312" s="5" t="s">
        <v>123</v>
      </c>
      <c r="QF312" s="5">
        <v>6</v>
      </c>
      <c r="QG312" s="5">
        <v>6</v>
      </c>
      <c r="QH312" s="5">
        <v>6</v>
      </c>
      <c r="QI312" s="5">
        <v>6</v>
      </c>
      <c r="QJ312" s="5">
        <v>6</v>
      </c>
      <c r="QK312" s="5">
        <v>6</v>
      </c>
      <c r="QL312" s="5">
        <v>6</v>
      </c>
      <c r="QM312" s="5">
        <v>6</v>
      </c>
      <c r="QN312" s="5">
        <v>6</v>
      </c>
      <c r="QO312" s="5">
        <v>6</v>
      </c>
      <c r="QP312" s="5">
        <v>6</v>
      </c>
      <c r="QQ312" s="5">
        <v>6</v>
      </c>
      <c r="QR312" s="5">
        <v>6</v>
      </c>
      <c r="QS312" s="5">
        <v>6</v>
      </c>
      <c r="QT312" s="5">
        <v>6</v>
      </c>
      <c r="QV312" s="5">
        <v>6</v>
      </c>
      <c r="QW312" s="5">
        <v>6</v>
      </c>
      <c r="QX312" s="5">
        <v>6</v>
      </c>
      <c r="QY312" s="5">
        <v>6</v>
      </c>
      <c r="QZ312" s="5">
        <v>6</v>
      </c>
      <c r="RA312" s="5">
        <v>6</v>
      </c>
      <c r="RB312" s="5">
        <v>6</v>
      </c>
      <c r="RC312" s="5">
        <v>6</v>
      </c>
      <c r="RD312" s="5">
        <v>6</v>
      </c>
      <c r="RE312" s="5">
        <v>6</v>
      </c>
      <c r="RF312" s="5">
        <v>6</v>
      </c>
      <c r="RG312" s="5">
        <v>6</v>
      </c>
      <c r="RH312" s="5">
        <v>6</v>
      </c>
      <c r="RI312" s="5">
        <v>6</v>
      </c>
      <c r="RJ312" s="5">
        <v>6</v>
      </c>
      <c r="XC312" s="5">
        <v>2</v>
      </c>
      <c r="AJD312" s="5">
        <v>2</v>
      </c>
      <c r="ANP312" s="5">
        <v>2</v>
      </c>
      <c r="ASB312" s="5">
        <v>2</v>
      </c>
    </row>
    <row r="313" spans="1:1011 1045:1303" s="5" customFormat="1" x14ac:dyDescent="0.25">
      <c r="A313" s="5" t="s">
        <v>124</v>
      </c>
      <c r="QF313" s="5" t="s">
        <v>2382</v>
      </c>
      <c r="QG313" s="5" t="s">
        <v>2383</v>
      </c>
      <c r="QH313" s="5" t="s">
        <v>2384</v>
      </c>
      <c r="QI313" s="5" t="s">
        <v>2385</v>
      </c>
      <c r="QJ313" s="5" t="s">
        <v>2386</v>
      </c>
      <c r="QK313" s="5" t="s">
        <v>2387</v>
      </c>
      <c r="QL313" s="5" t="s">
        <v>2388</v>
      </c>
      <c r="QM313" s="5" t="s">
        <v>2389</v>
      </c>
      <c r="QN313" s="5" t="s">
        <v>2390</v>
      </c>
      <c r="QO313" s="5" t="s">
        <v>2391</v>
      </c>
      <c r="QP313" s="5" t="s">
        <v>2392</v>
      </c>
      <c r="QQ313" s="5" t="s">
        <v>2393</v>
      </c>
      <c r="QR313" s="5" t="s">
        <v>2394</v>
      </c>
      <c r="QS313" s="5" t="s">
        <v>2395</v>
      </c>
      <c r="QT313" s="5" t="s">
        <v>1840</v>
      </c>
      <c r="QV313" s="5" t="s">
        <v>2382</v>
      </c>
      <c r="QW313" s="5" t="s">
        <v>2383</v>
      </c>
      <c r="QX313" s="5" t="s">
        <v>2384</v>
      </c>
      <c r="QY313" s="5" t="s">
        <v>2385</v>
      </c>
      <c r="QZ313" s="5" t="s">
        <v>2386</v>
      </c>
      <c r="RA313" s="5" t="s">
        <v>2387</v>
      </c>
      <c r="RB313" s="5" t="s">
        <v>2388</v>
      </c>
      <c r="RC313" s="5" t="s">
        <v>2389</v>
      </c>
      <c r="RD313" s="5" t="s">
        <v>2390</v>
      </c>
      <c r="RE313" s="5" t="s">
        <v>2391</v>
      </c>
      <c r="RF313" s="5" t="s">
        <v>2392</v>
      </c>
      <c r="RG313" s="5" t="s">
        <v>2393</v>
      </c>
      <c r="RH313" s="5" t="s">
        <v>2394</v>
      </c>
      <c r="RI313" s="5" t="s">
        <v>2395</v>
      </c>
      <c r="RJ313" s="5" t="s">
        <v>1840</v>
      </c>
      <c r="XC313" s="5" t="s">
        <v>1727</v>
      </c>
      <c r="AJD313" s="5" t="s">
        <v>4966</v>
      </c>
      <c r="ANP313" s="5" t="s">
        <v>5090</v>
      </c>
      <c r="ASB313" s="5" t="s">
        <v>5887</v>
      </c>
    </row>
    <row r="314" spans="1:1011 1045:1303" s="5" customFormat="1" x14ac:dyDescent="0.25">
      <c r="A314" s="5" t="s">
        <v>125</v>
      </c>
      <c r="QF314" s="5" t="s">
        <v>1822</v>
      </c>
      <c r="QG314" s="5" t="s">
        <v>1823</v>
      </c>
      <c r="QH314" s="5" t="s">
        <v>1824</v>
      </c>
      <c r="QI314" s="5" t="s">
        <v>1825</v>
      </c>
      <c r="QJ314" s="5" t="s">
        <v>1826</v>
      </c>
      <c r="QK314" s="5" t="s">
        <v>1827</v>
      </c>
      <c r="QL314" s="5" t="s">
        <v>1828</v>
      </c>
      <c r="QM314" s="5" t="s">
        <v>1829</v>
      </c>
      <c r="QN314" s="5" t="s">
        <v>1830</v>
      </c>
      <c r="QO314" s="5" t="s">
        <v>1831</v>
      </c>
      <c r="QP314" s="5" t="s">
        <v>1832</v>
      </c>
      <c r="QQ314" s="5" t="s">
        <v>1833</v>
      </c>
      <c r="QR314" s="5" t="s">
        <v>1834</v>
      </c>
      <c r="QS314" s="5" t="s">
        <v>1835</v>
      </c>
      <c r="QT314" s="5" t="s">
        <v>1836</v>
      </c>
      <c r="QV314" s="5" t="s">
        <v>1844</v>
      </c>
      <c r="QW314" s="5" t="s">
        <v>1845</v>
      </c>
      <c r="QX314" s="5" t="s">
        <v>1846</v>
      </c>
      <c r="QY314" s="5" t="s">
        <v>1847</v>
      </c>
      <c r="QZ314" s="5" t="s">
        <v>1848</v>
      </c>
      <c r="RA314" s="5" t="s">
        <v>1849</v>
      </c>
      <c r="RB314" s="5" t="s">
        <v>1850</v>
      </c>
      <c r="RC314" s="5" t="s">
        <v>1851</v>
      </c>
      <c r="RD314" s="5" t="s">
        <v>1852</v>
      </c>
      <c r="RE314" s="5" t="s">
        <v>1853</v>
      </c>
      <c r="RF314" s="5" t="s">
        <v>1854</v>
      </c>
      <c r="RG314" s="5" t="s">
        <v>1855</v>
      </c>
      <c r="RH314" s="5" t="s">
        <v>1856</v>
      </c>
      <c r="RI314" s="5" t="s">
        <v>1857</v>
      </c>
      <c r="RJ314" s="5" t="s">
        <v>1858</v>
      </c>
      <c r="XC314" s="5" t="s">
        <v>2468</v>
      </c>
      <c r="AJD314" s="5" t="s">
        <v>4964</v>
      </c>
      <c r="ANP314" s="5" t="s">
        <v>5744</v>
      </c>
      <c r="ASB314" s="5" t="s">
        <v>5886</v>
      </c>
    </row>
    <row r="315" spans="1:1011 1045:1303" s="5" customFormat="1" x14ac:dyDescent="0.25">
      <c r="A315" s="5" t="s">
        <v>126</v>
      </c>
      <c r="QF315" s="5" t="b">
        <v>1</v>
      </c>
      <c r="QG315" s="5" t="b">
        <v>1</v>
      </c>
      <c r="QH315" s="5" t="b">
        <v>1</v>
      </c>
      <c r="QI315" s="5" t="b">
        <v>1</v>
      </c>
      <c r="QJ315" s="5" t="b">
        <v>1</v>
      </c>
      <c r="QK315" s="5" t="b">
        <v>1</v>
      </c>
      <c r="QL315" s="5" t="b">
        <v>1</v>
      </c>
      <c r="QM315" s="5" t="b">
        <v>1</v>
      </c>
      <c r="QN315" s="5" t="b">
        <v>1</v>
      </c>
      <c r="QO315" s="5" t="b">
        <v>1</v>
      </c>
      <c r="QP315" s="5" t="b">
        <v>1</v>
      </c>
      <c r="QQ315" s="5" t="b">
        <v>1</v>
      </c>
      <c r="QR315" s="5" t="b">
        <v>1</v>
      </c>
      <c r="QS315" s="5" t="b">
        <v>1</v>
      </c>
      <c r="QT315" s="5" t="b">
        <v>1</v>
      </c>
      <c r="QV315" s="5" t="b">
        <v>1</v>
      </c>
      <c r="QW315" s="5" t="b">
        <v>1</v>
      </c>
      <c r="QX315" s="5" t="b">
        <v>1</v>
      </c>
      <c r="QY315" s="5" t="b">
        <v>1</v>
      </c>
      <c r="QZ315" s="5" t="b">
        <v>1</v>
      </c>
      <c r="RA315" s="5" t="b">
        <v>1</v>
      </c>
      <c r="RB315" s="5" t="b">
        <v>1</v>
      </c>
      <c r="RC315" s="5" t="b">
        <v>1</v>
      </c>
      <c r="RD315" s="5" t="b">
        <v>1</v>
      </c>
      <c r="RE315" s="5" t="b">
        <v>1</v>
      </c>
      <c r="RF315" s="5" t="b">
        <v>1</v>
      </c>
      <c r="RG315" s="5" t="b">
        <v>1</v>
      </c>
      <c r="RH315" s="5" t="b">
        <v>1</v>
      </c>
      <c r="RI315" s="5" t="b">
        <v>1</v>
      </c>
      <c r="RJ315" s="5" t="b">
        <v>1</v>
      </c>
      <c r="XC315" s="5" t="b">
        <v>1</v>
      </c>
      <c r="ANP315" s="5" t="b">
        <v>1</v>
      </c>
      <c r="ASB315" s="5" t="b">
        <v>1</v>
      </c>
    </row>
    <row r="316" spans="1:1011 1045:1303" s="5" customFormat="1" x14ac:dyDescent="0.25">
      <c r="A316" s="5" t="s">
        <v>127</v>
      </c>
      <c r="QF316" s="5">
        <v>2</v>
      </c>
      <c r="QG316" s="5">
        <v>2</v>
      </c>
      <c r="QH316" s="5">
        <v>2</v>
      </c>
      <c r="QI316" s="5">
        <v>2</v>
      </c>
      <c r="QJ316" s="5">
        <v>2</v>
      </c>
      <c r="QK316" s="5">
        <v>2</v>
      </c>
      <c r="QL316" s="5">
        <v>2</v>
      </c>
      <c r="QM316" s="5">
        <v>2</v>
      </c>
      <c r="QN316" s="5">
        <v>2</v>
      </c>
      <c r="QO316" s="5">
        <v>2</v>
      </c>
      <c r="QP316" s="5">
        <v>2</v>
      </c>
      <c r="QQ316" s="5">
        <v>2</v>
      </c>
      <c r="QR316" s="5">
        <v>2</v>
      </c>
      <c r="QS316" s="5">
        <v>2</v>
      </c>
      <c r="QT316" s="5">
        <v>2</v>
      </c>
      <c r="QV316" s="5">
        <v>8</v>
      </c>
      <c r="QW316" s="5">
        <v>8</v>
      </c>
      <c r="QX316" s="5">
        <v>8</v>
      </c>
      <c r="QY316" s="5">
        <v>8</v>
      </c>
      <c r="QZ316" s="5">
        <v>8</v>
      </c>
      <c r="RA316" s="5">
        <v>8</v>
      </c>
      <c r="RB316" s="5">
        <v>8</v>
      </c>
      <c r="RC316" s="5">
        <v>8</v>
      </c>
      <c r="RD316" s="5">
        <v>8</v>
      </c>
      <c r="RE316" s="5">
        <v>8</v>
      </c>
      <c r="RF316" s="5">
        <v>8</v>
      </c>
      <c r="RG316" s="5">
        <v>8</v>
      </c>
      <c r="RH316" s="5">
        <v>8</v>
      </c>
      <c r="RI316" s="5">
        <v>8</v>
      </c>
      <c r="RJ316" s="5">
        <v>8</v>
      </c>
      <c r="XC316" s="5">
        <v>4</v>
      </c>
      <c r="ANP316" s="5">
        <v>2</v>
      </c>
    </row>
    <row r="317" spans="1:1011 1045:1303" s="5" customFormat="1" x14ac:dyDescent="0.25">
      <c r="A317" s="5" t="s">
        <v>128</v>
      </c>
      <c r="QF317" s="5" t="s">
        <v>2396</v>
      </c>
      <c r="QG317" s="5" t="s">
        <v>2397</v>
      </c>
      <c r="QH317" s="5" t="s">
        <v>2398</v>
      </c>
      <c r="QI317" s="5" t="s">
        <v>2399</v>
      </c>
      <c r="QJ317" s="5" t="s">
        <v>2400</v>
      </c>
      <c r="QK317" s="5" t="s">
        <v>2401</v>
      </c>
      <c r="QL317" s="5" t="s">
        <v>2402</v>
      </c>
      <c r="QM317" s="5" t="s">
        <v>2403</v>
      </c>
      <c r="QN317" s="5" t="s">
        <v>2404</v>
      </c>
      <c r="QO317" s="5" t="s">
        <v>2405</v>
      </c>
      <c r="QP317" s="5" t="s">
        <v>2406</v>
      </c>
      <c r="QQ317" s="5" t="s">
        <v>2407</v>
      </c>
      <c r="QR317" s="5" t="s">
        <v>2408</v>
      </c>
      <c r="QS317" s="5" t="s">
        <v>2409</v>
      </c>
      <c r="QT317" s="5" t="s">
        <v>1841</v>
      </c>
      <c r="QV317" s="5" t="s">
        <v>2382</v>
      </c>
      <c r="QW317" s="5" t="s">
        <v>2383</v>
      </c>
      <c r="QX317" s="5" t="s">
        <v>2384</v>
      </c>
      <c r="QY317" s="5" t="s">
        <v>2385</v>
      </c>
      <c r="QZ317" s="5" t="s">
        <v>2386</v>
      </c>
      <c r="RA317" s="5" t="s">
        <v>2387</v>
      </c>
      <c r="RB317" s="5" t="s">
        <v>2388</v>
      </c>
      <c r="RC317" s="5" t="s">
        <v>2389</v>
      </c>
      <c r="RD317" s="5" t="s">
        <v>2390</v>
      </c>
      <c r="RE317" s="5" t="s">
        <v>2391</v>
      </c>
      <c r="RF317" s="5" t="s">
        <v>2392</v>
      </c>
      <c r="RG317" s="5" t="s">
        <v>2393</v>
      </c>
      <c r="RH317" s="5" t="s">
        <v>2394</v>
      </c>
      <c r="RI317" s="5" t="s">
        <v>2395</v>
      </c>
      <c r="RJ317" s="5" t="s">
        <v>1840</v>
      </c>
      <c r="XC317" s="5" t="s">
        <v>1727</v>
      </c>
      <c r="ANP317" s="5" t="s">
        <v>5747</v>
      </c>
    </row>
    <row r="318" spans="1:1011 1045:1303" s="5" customFormat="1" x14ac:dyDescent="0.25">
      <c r="A318" s="5" t="s">
        <v>129</v>
      </c>
      <c r="QF318" s="5" t="s">
        <v>1822</v>
      </c>
      <c r="QG318" s="5" t="s">
        <v>1823</v>
      </c>
      <c r="QH318" s="5" t="s">
        <v>1824</v>
      </c>
      <c r="QI318" s="5" t="s">
        <v>1825</v>
      </c>
      <c r="QJ318" s="5" t="s">
        <v>1826</v>
      </c>
      <c r="QK318" s="5" t="s">
        <v>1827</v>
      </c>
      <c r="QL318" s="5" t="s">
        <v>1828</v>
      </c>
      <c r="QM318" s="5" t="s">
        <v>1829</v>
      </c>
      <c r="QN318" s="5" t="s">
        <v>1830</v>
      </c>
      <c r="QO318" s="5" t="s">
        <v>1831</v>
      </c>
      <c r="QP318" s="5" t="s">
        <v>1832</v>
      </c>
      <c r="QQ318" s="5" t="s">
        <v>1833</v>
      </c>
      <c r="QR318" s="5" t="s">
        <v>1834</v>
      </c>
      <c r="QS318" s="5" t="s">
        <v>1835</v>
      </c>
      <c r="QT318" s="5" t="s">
        <v>1836</v>
      </c>
      <c r="QV318" s="5" t="s">
        <v>1844</v>
      </c>
      <c r="QW318" s="5" t="s">
        <v>1845</v>
      </c>
      <c r="QX318" s="5" t="s">
        <v>1846</v>
      </c>
      <c r="QY318" s="5" t="s">
        <v>1847</v>
      </c>
      <c r="QZ318" s="5" t="s">
        <v>1848</v>
      </c>
      <c r="RA318" s="5" t="s">
        <v>1849</v>
      </c>
      <c r="RB318" s="5" t="s">
        <v>1850</v>
      </c>
      <c r="RC318" s="5" t="s">
        <v>1851</v>
      </c>
      <c r="RD318" s="5" t="s">
        <v>1852</v>
      </c>
      <c r="RE318" s="5" t="s">
        <v>1853</v>
      </c>
      <c r="RF318" s="5" t="s">
        <v>1854</v>
      </c>
      <c r="RG318" s="5" t="s">
        <v>1855</v>
      </c>
      <c r="RH318" s="5" t="s">
        <v>1856</v>
      </c>
      <c r="RI318" s="5" t="s">
        <v>1857</v>
      </c>
      <c r="RJ318" s="5" t="s">
        <v>1858</v>
      </c>
      <c r="XC318" s="5" t="s">
        <v>2468</v>
      </c>
      <c r="ANP318" s="5" t="s">
        <v>5744</v>
      </c>
    </row>
    <row r="319" spans="1:1011 1045:1303" s="5" customFormat="1" x14ac:dyDescent="0.25">
      <c r="A319" s="5" t="s">
        <v>130</v>
      </c>
      <c r="QF319" s="5" t="b">
        <v>1</v>
      </c>
      <c r="QG319" s="5" t="b">
        <v>1</v>
      </c>
      <c r="QH319" s="5" t="b">
        <v>1</v>
      </c>
      <c r="QI319" s="5" t="b">
        <v>1</v>
      </c>
      <c r="QJ319" s="5" t="b">
        <v>1</v>
      </c>
      <c r="QK319" s="5" t="b">
        <v>1</v>
      </c>
      <c r="QL319" s="5" t="b">
        <v>1</v>
      </c>
      <c r="QM319" s="5" t="b">
        <v>1</v>
      </c>
      <c r="QN319" s="5" t="b">
        <v>1</v>
      </c>
      <c r="QO319" s="5" t="b">
        <v>1</v>
      </c>
      <c r="QP319" s="5" t="b">
        <v>1</v>
      </c>
      <c r="QQ319" s="5" t="b">
        <v>1</v>
      </c>
      <c r="QR319" s="5" t="b">
        <v>1</v>
      </c>
      <c r="QS319" s="5" t="b">
        <v>1</v>
      </c>
      <c r="QT319" s="5" t="b">
        <v>1</v>
      </c>
      <c r="QV319" s="5" t="b">
        <v>1</v>
      </c>
      <c r="QW319" s="5" t="b">
        <v>1</v>
      </c>
      <c r="QX319" s="5" t="b">
        <v>1</v>
      </c>
      <c r="QY319" s="5" t="b">
        <v>1</v>
      </c>
      <c r="QZ319" s="5" t="b">
        <v>1</v>
      </c>
      <c r="RA319" s="5" t="b">
        <v>1</v>
      </c>
      <c r="RB319" s="5" t="b">
        <v>1</v>
      </c>
      <c r="RC319" s="5" t="b">
        <v>1</v>
      </c>
      <c r="RD319" s="5" t="b">
        <v>1</v>
      </c>
      <c r="RE319" s="5" t="b">
        <v>1</v>
      </c>
      <c r="RF319" s="5" t="b">
        <v>1</v>
      </c>
      <c r="RG319" s="5" t="b">
        <v>1</v>
      </c>
      <c r="RH319" s="5" t="b">
        <v>1</v>
      </c>
      <c r="RI319" s="5" t="b">
        <v>1</v>
      </c>
      <c r="RJ319" s="5" t="b">
        <v>1</v>
      </c>
      <c r="XC319" s="5" t="b">
        <v>1</v>
      </c>
      <c r="ANP319" s="5" t="b">
        <v>1</v>
      </c>
    </row>
    <row r="320" spans="1:1011 1045:1303" s="5" customFormat="1" x14ac:dyDescent="0.25">
      <c r="A320" s="5" t="s">
        <v>131</v>
      </c>
      <c r="QF320" s="5">
        <v>4</v>
      </c>
      <c r="QG320" s="5">
        <v>4</v>
      </c>
      <c r="QH320" s="5">
        <v>4</v>
      </c>
      <c r="QI320" s="5">
        <v>4</v>
      </c>
      <c r="QJ320" s="5">
        <v>4</v>
      </c>
      <c r="QK320" s="5">
        <v>4</v>
      </c>
      <c r="QL320" s="5">
        <v>4</v>
      </c>
      <c r="QM320" s="5">
        <v>4</v>
      </c>
      <c r="QN320" s="5">
        <v>4</v>
      </c>
      <c r="QO320" s="5">
        <v>4</v>
      </c>
      <c r="QP320" s="5">
        <v>4</v>
      </c>
      <c r="QQ320" s="5">
        <v>4</v>
      </c>
      <c r="QR320" s="5">
        <v>4</v>
      </c>
      <c r="QS320" s="5">
        <v>4</v>
      </c>
      <c r="QT320" s="5">
        <v>4</v>
      </c>
      <c r="QV320" s="5">
        <v>2</v>
      </c>
      <c r="QW320" s="5">
        <v>2</v>
      </c>
      <c r="QX320" s="5">
        <v>2</v>
      </c>
      <c r="QY320" s="5">
        <v>2</v>
      </c>
      <c r="QZ320" s="5">
        <v>2</v>
      </c>
      <c r="RA320" s="5">
        <v>2</v>
      </c>
      <c r="RB320" s="5">
        <v>2</v>
      </c>
      <c r="RC320" s="5">
        <v>2</v>
      </c>
      <c r="RD320" s="5">
        <v>2</v>
      </c>
      <c r="RE320" s="5">
        <v>2</v>
      </c>
      <c r="RF320" s="5">
        <v>2</v>
      </c>
      <c r="RG320" s="5">
        <v>2</v>
      </c>
      <c r="RH320" s="5">
        <v>2</v>
      </c>
      <c r="RI320" s="5">
        <v>2</v>
      </c>
      <c r="RJ320" s="5">
        <v>2</v>
      </c>
      <c r="XC320" s="5">
        <v>2</v>
      </c>
      <c r="ANP320" s="5">
        <v>2</v>
      </c>
    </row>
    <row r="321" spans="1:627 1056:1072" s="5" customFormat="1" x14ac:dyDescent="0.25">
      <c r="A321" s="5" t="s">
        <v>132</v>
      </c>
      <c r="QF321" s="5" t="s">
        <v>2396</v>
      </c>
      <c r="QG321" s="5" t="s">
        <v>2397</v>
      </c>
      <c r="QH321" s="5" t="s">
        <v>2398</v>
      </c>
      <c r="QI321" s="5" t="s">
        <v>2399</v>
      </c>
      <c r="QJ321" s="5" t="s">
        <v>2400</v>
      </c>
      <c r="QK321" s="5" t="s">
        <v>2401</v>
      </c>
      <c r="QL321" s="5" t="s">
        <v>2402</v>
      </c>
      <c r="QM321" s="5" t="s">
        <v>2403</v>
      </c>
      <c r="QN321" s="5" t="s">
        <v>2404</v>
      </c>
      <c r="QO321" s="5" t="s">
        <v>2405</v>
      </c>
      <c r="QP321" s="5" t="s">
        <v>2406</v>
      </c>
      <c r="QQ321" s="5" t="s">
        <v>2407</v>
      </c>
      <c r="QR321" s="5" t="s">
        <v>2408</v>
      </c>
      <c r="QS321" s="5" t="s">
        <v>2409</v>
      </c>
      <c r="QT321" s="5" t="s">
        <v>1841</v>
      </c>
      <c r="QV321" s="5" t="s">
        <v>2396</v>
      </c>
      <c r="QW321" s="5" t="s">
        <v>2397</v>
      </c>
      <c r="QX321" s="5" t="s">
        <v>2398</v>
      </c>
      <c r="QY321" s="5" t="s">
        <v>2399</v>
      </c>
      <c r="QZ321" s="5" t="s">
        <v>2400</v>
      </c>
      <c r="RA321" s="5" t="s">
        <v>2401</v>
      </c>
      <c r="RB321" s="5" t="s">
        <v>2402</v>
      </c>
      <c r="RC321" s="5" t="s">
        <v>2403</v>
      </c>
      <c r="RD321" s="5" t="s">
        <v>2404</v>
      </c>
      <c r="RE321" s="5" t="s">
        <v>2405</v>
      </c>
      <c r="RF321" s="5" t="s">
        <v>2406</v>
      </c>
      <c r="RG321" s="5" t="s">
        <v>2407</v>
      </c>
      <c r="RH321" s="5" t="s">
        <v>2408</v>
      </c>
      <c r="RI321" s="5" t="s">
        <v>2409</v>
      </c>
      <c r="RJ321" s="5" t="s">
        <v>1841</v>
      </c>
      <c r="XC321" s="5" t="s">
        <v>2469</v>
      </c>
      <c r="ANP321" s="5" t="s">
        <v>5748</v>
      </c>
    </row>
    <row r="322" spans="1:627 1056:1072" s="5" customFormat="1" x14ac:dyDescent="0.25">
      <c r="A322" s="5" t="s">
        <v>133</v>
      </c>
      <c r="QF322" s="5" t="s">
        <v>1822</v>
      </c>
      <c r="QG322" s="5" t="s">
        <v>1823</v>
      </c>
      <c r="QH322" s="5" t="s">
        <v>1824</v>
      </c>
      <c r="QI322" s="5" t="s">
        <v>1825</v>
      </c>
      <c r="QJ322" s="5" t="s">
        <v>1826</v>
      </c>
      <c r="QK322" s="5" t="s">
        <v>1827</v>
      </c>
      <c r="QL322" s="5" t="s">
        <v>1828</v>
      </c>
      <c r="QM322" s="5" t="s">
        <v>1829</v>
      </c>
      <c r="QN322" s="5" t="s">
        <v>1830</v>
      </c>
      <c r="QO322" s="5" t="s">
        <v>1831</v>
      </c>
      <c r="QP322" s="5" t="s">
        <v>1832</v>
      </c>
      <c r="QQ322" s="5" t="s">
        <v>1833</v>
      </c>
      <c r="QR322" s="5" t="s">
        <v>1834</v>
      </c>
      <c r="QS322" s="5" t="s">
        <v>1835</v>
      </c>
      <c r="QT322" s="5" t="s">
        <v>1836</v>
      </c>
      <c r="QV322" s="5" t="s">
        <v>1844</v>
      </c>
      <c r="QW322" s="5" t="s">
        <v>1845</v>
      </c>
      <c r="QX322" s="5" t="s">
        <v>1846</v>
      </c>
      <c r="QY322" s="5" t="s">
        <v>1847</v>
      </c>
      <c r="QZ322" s="5" t="s">
        <v>1848</v>
      </c>
      <c r="RA322" s="5" t="s">
        <v>1849</v>
      </c>
      <c r="RB322" s="5" t="s">
        <v>1850</v>
      </c>
      <c r="RC322" s="5" t="s">
        <v>1851</v>
      </c>
      <c r="RD322" s="5" t="s">
        <v>1852</v>
      </c>
      <c r="RE322" s="5" t="s">
        <v>1853</v>
      </c>
      <c r="RF322" s="5" t="s">
        <v>1854</v>
      </c>
      <c r="RG322" s="5" t="s">
        <v>1855</v>
      </c>
      <c r="RH322" s="5" t="s">
        <v>1856</v>
      </c>
      <c r="RI322" s="5" t="s">
        <v>1857</v>
      </c>
      <c r="RJ322" s="5" t="s">
        <v>1858</v>
      </c>
      <c r="XC322" s="5" t="s">
        <v>2468</v>
      </c>
      <c r="ANP322" s="5" t="s">
        <v>5744</v>
      </c>
    </row>
    <row r="323" spans="1:627 1056:1072" s="5" customFormat="1" x14ac:dyDescent="0.25">
      <c r="A323" s="5" t="s">
        <v>134</v>
      </c>
      <c r="QF323" s="5" t="b">
        <v>1</v>
      </c>
      <c r="QG323" s="5" t="b">
        <v>1</v>
      </c>
      <c r="QH323" s="5" t="b">
        <v>1</v>
      </c>
      <c r="QI323" s="5" t="b">
        <v>1</v>
      </c>
      <c r="QJ323" s="5" t="b">
        <v>1</v>
      </c>
      <c r="QK323" s="5" t="b">
        <v>1</v>
      </c>
      <c r="QL323" s="5" t="b">
        <v>1</v>
      </c>
      <c r="QM323" s="5" t="b">
        <v>1</v>
      </c>
      <c r="QN323" s="5" t="b">
        <v>1</v>
      </c>
      <c r="QO323" s="5" t="b">
        <v>1</v>
      </c>
      <c r="QP323" s="5" t="b">
        <v>1</v>
      </c>
      <c r="QQ323" s="5" t="b">
        <v>1</v>
      </c>
      <c r="QR323" s="5" t="b">
        <v>1</v>
      </c>
      <c r="QS323" s="5" t="b">
        <v>1</v>
      </c>
      <c r="QT323" s="5" t="b">
        <v>1</v>
      </c>
      <c r="QV323" s="5" t="b">
        <v>1</v>
      </c>
      <c r="QW323" s="5" t="b">
        <v>1</v>
      </c>
      <c r="QX323" s="5" t="b">
        <v>1</v>
      </c>
      <c r="QY323" s="5" t="b">
        <v>1</v>
      </c>
      <c r="QZ323" s="5" t="b">
        <v>1</v>
      </c>
      <c r="RA323" s="5" t="b">
        <v>1</v>
      </c>
      <c r="RB323" s="5" t="b">
        <v>1</v>
      </c>
      <c r="RC323" s="5" t="b">
        <v>1</v>
      </c>
      <c r="RD323" s="5" t="b">
        <v>1</v>
      </c>
      <c r="RE323" s="5" t="b">
        <v>1</v>
      </c>
      <c r="RF323" s="5" t="b">
        <v>1</v>
      </c>
      <c r="RG323" s="5" t="b">
        <v>1</v>
      </c>
      <c r="RH323" s="5" t="b">
        <v>1</v>
      </c>
      <c r="RI323" s="5" t="b">
        <v>1</v>
      </c>
      <c r="RJ323" s="5" t="b">
        <v>1</v>
      </c>
      <c r="ANP323" s="5" t="b">
        <v>1</v>
      </c>
    </row>
    <row r="324" spans="1:627 1056:1072" s="5" customFormat="1" x14ac:dyDescent="0.25">
      <c r="A324" s="5" t="s">
        <v>135</v>
      </c>
      <c r="QF324" s="5">
        <v>6</v>
      </c>
      <c r="QG324" s="5">
        <v>6</v>
      </c>
      <c r="QH324" s="5">
        <v>6</v>
      </c>
      <c r="QI324" s="5">
        <v>6</v>
      </c>
      <c r="QJ324" s="5">
        <v>6</v>
      </c>
      <c r="QK324" s="5">
        <v>6</v>
      </c>
      <c r="QL324" s="5">
        <v>6</v>
      </c>
      <c r="QM324" s="5">
        <v>6</v>
      </c>
      <c r="QN324" s="5">
        <v>6</v>
      </c>
      <c r="QO324" s="5">
        <v>6</v>
      </c>
      <c r="QP324" s="5">
        <v>6</v>
      </c>
      <c r="QQ324" s="5">
        <v>6</v>
      </c>
      <c r="QR324" s="5">
        <v>6</v>
      </c>
      <c r="QS324" s="5">
        <v>6</v>
      </c>
      <c r="QT324" s="5">
        <v>6</v>
      </c>
      <c r="QV324" s="5">
        <v>4</v>
      </c>
      <c r="QW324" s="5">
        <v>4</v>
      </c>
      <c r="QX324" s="5">
        <v>4</v>
      </c>
      <c r="QY324" s="5">
        <v>4</v>
      </c>
      <c r="QZ324" s="5">
        <v>4</v>
      </c>
      <c r="RA324" s="5">
        <v>4</v>
      </c>
      <c r="RB324" s="5">
        <v>4</v>
      </c>
      <c r="RC324" s="5">
        <v>4</v>
      </c>
      <c r="RD324" s="5">
        <v>4</v>
      </c>
      <c r="RE324" s="5">
        <v>4</v>
      </c>
      <c r="RF324" s="5">
        <v>4</v>
      </c>
      <c r="RG324" s="5">
        <v>4</v>
      </c>
      <c r="RH324" s="5">
        <v>4</v>
      </c>
      <c r="RI324" s="5">
        <v>4</v>
      </c>
      <c r="RJ324" s="5">
        <v>4</v>
      </c>
      <c r="ANP324" s="5">
        <v>2</v>
      </c>
    </row>
    <row r="325" spans="1:627 1056:1072" s="5" customFormat="1" x14ac:dyDescent="0.25">
      <c r="A325" s="5" t="s">
        <v>136</v>
      </c>
      <c r="QF325" s="5" t="s">
        <v>2396</v>
      </c>
      <c r="QG325" s="5" t="s">
        <v>2397</v>
      </c>
      <c r="QH325" s="5" t="s">
        <v>2398</v>
      </c>
      <c r="QI325" s="5" t="s">
        <v>2399</v>
      </c>
      <c r="QJ325" s="5" t="s">
        <v>2400</v>
      </c>
      <c r="QK325" s="5" t="s">
        <v>2401</v>
      </c>
      <c r="QL325" s="5" t="s">
        <v>2402</v>
      </c>
      <c r="QM325" s="5" t="s">
        <v>2403</v>
      </c>
      <c r="QN325" s="5" t="s">
        <v>2404</v>
      </c>
      <c r="QO325" s="5" t="s">
        <v>2405</v>
      </c>
      <c r="QP325" s="5" t="s">
        <v>2406</v>
      </c>
      <c r="QQ325" s="5" t="s">
        <v>2407</v>
      </c>
      <c r="QR325" s="5" t="s">
        <v>2408</v>
      </c>
      <c r="QS325" s="5" t="s">
        <v>2409</v>
      </c>
      <c r="QT325" s="5" t="s">
        <v>1841</v>
      </c>
      <c r="QV325" s="5" t="s">
        <v>2396</v>
      </c>
      <c r="QW325" s="5" t="s">
        <v>2397</v>
      </c>
      <c r="QX325" s="5" t="s">
        <v>2398</v>
      </c>
      <c r="QY325" s="5" t="s">
        <v>2399</v>
      </c>
      <c r="QZ325" s="5" t="s">
        <v>2400</v>
      </c>
      <c r="RA325" s="5" t="s">
        <v>2401</v>
      </c>
      <c r="RB325" s="5" t="s">
        <v>2402</v>
      </c>
      <c r="RC325" s="5" t="s">
        <v>2403</v>
      </c>
      <c r="RD325" s="5" t="s">
        <v>2404</v>
      </c>
      <c r="RE325" s="5" t="s">
        <v>2405</v>
      </c>
      <c r="RF325" s="5" t="s">
        <v>2406</v>
      </c>
      <c r="RG325" s="5" t="s">
        <v>2407</v>
      </c>
      <c r="RH325" s="5" t="s">
        <v>2408</v>
      </c>
      <c r="RI325" s="5" t="s">
        <v>2409</v>
      </c>
      <c r="RJ325" s="5" t="s">
        <v>1841</v>
      </c>
      <c r="ANP325" s="5" t="s">
        <v>5749</v>
      </c>
    </row>
    <row r="326" spans="1:627 1056:1072" s="5" customFormat="1" x14ac:dyDescent="0.25">
      <c r="A326" s="5" t="s">
        <v>137</v>
      </c>
      <c r="QF326" s="5" t="s">
        <v>1822</v>
      </c>
      <c r="QG326" s="5" t="s">
        <v>1823</v>
      </c>
      <c r="QH326" s="5" t="s">
        <v>1824</v>
      </c>
      <c r="QI326" s="5" t="s">
        <v>1825</v>
      </c>
      <c r="QJ326" s="5" t="s">
        <v>1826</v>
      </c>
      <c r="QK326" s="5" t="s">
        <v>1827</v>
      </c>
      <c r="QL326" s="5" t="s">
        <v>1828</v>
      </c>
      <c r="QM326" s="5" t="s">
        <v>1829</v>
      </c>
      <c r="QN326" s="5" t="s">
        <v>1830</v>
      </c>
      <c r="QO326" s="5" t="s">
        <v>1831</v>
      </c>
      <c r="QP326" s="5" t="s">
        <v>1832</v>
      </c>
      <c r="QQ326" s="5" t="s">
        <v>1833</v>
      </c>
      <c r="QR326" s="5" t="s">
        <v>1834</v>
      </c>
      <c r="QS326" s="5" t="s">
        <v>1835</v>
      </c>
      <c r="QT326" s="5" t="s">
        <v>1836</v>
      </c>
      <c r="QV326" s="5" t="s">
        <v>1844</v>
      </c>
      <c r="QW326" s="5" t="s">
        <v>1845</v>
      </c>
      <c r="QX326" s="5" t="s">
        <v>1846</v>
      </c>
      <c r="QY326" s="5" t="s">
        <v>1847</v>
      </c>
      <c r="QZ326" s="5" t="s">
        <v>1848</v>
      </c>
      <c r="RA326" s="5" t="s">
        <v>1849</v>
      </c>
      <c r="RB326" s="5" t="s">
        <v>1850</v>
      </c>
      <c r="RC326" s="5" t="s">
        <v>1851</v>
      </c>
      <c r="RD326" s="5" t="s">
        <v>1852</v>
      </c>
      <c r="RE326" s="5" t="s">
        <v>1853</v>
      </c>
      <c r="RF326" s="5" t="s">
        <v>1854</v>
      </c>
      <c r="RG326" s="5" t="s">
        <v>1855</v>
      </c>
      <c r="RH326" s="5" t="s">
        <v>1856</v>
      </c>
      <c r="RI326" s="5" t="s">
        <v>1857</v>
      </c>
      <c r="RJ326" s="5" t="s">
        <v>1858</v>
      </c>
      <c r="ANP326" s="5" t="s">
        <v>5744</v>
      </c>
    </row>
    <row r="327" spans="1:627 1056:1072" s="5" customFormat="1" x14ac:dyDescent="0.25">
      <c r="A327" s="5" t="s">
        <v>2410</v>
      </c>
      <c r="QV327" s="5" t="b">
        <v>1</v>
      </c>
      <c r="QW327" s="5" t="b">
        <v>1</v>
      </c>
      <c r="QX327" s="5" t="b">
        <v>1</v>
      </c>
      <c r="QY327" s="5" t="b">
        <v>1</v>
      </c>
      <c r="QZ327" s="5" t="b">
        <v>1</v>
      </c>
      <c r="RA327" s="5" t="b">
        <v>1</v>
      </c>
      <c r="RB327" s="5" t="b">
        <v>1</v>
      </c>
      <c r="RC327" s="5" t="b">
        <v>1</v>
      </c>
      <c r="RD327" s="5" t="b">
        <v>1</v>
      </c>
      <c r="RE327" s="5" t="b">
        <v>1</v>
      </c>
      <c r="RF327" s="5" t="b">
        <v>1</v>
      </c>
      <c r="RG327" s="5" t="b">
        <v>1</v>
      </c>
      <c r="RH327" s="5" t="b">
        <v>1</v>
      </c>
      <c r="RI327" s="5" t="b">
        <v>1</v>
      </c>
      <c r="RJ327" s="5" t="b">
        <v>1</v>
      </c>
    </row>
    <row r="328" spans="1:627 1056:1072" s="5" customFormat="1" x14ac:dyDescent="0.25">
      <c r="A328" s="5" t="s">
        <v>2411</v>
      </c>
      <c r="QV328" s="5">
        <v>6</v>
      </c>
      <c r="QW328" s="5">
        <v>6</v>
      </c>
      <c r="QX328" s="5">
        <v>6</v>
      </c>
      <c r="QY328" s="5">
        <v>6</v>
      </c>
      <c r="QZ328" s="5">
        <v>6</v>
      </c>
      <c r="RA328" s="5">
        <v>6</v>
      </c>
      <c r="RB328" s="5">
        <v>6</v>
      </c>
      <c r="RC328" s="5">
        <v>6</v>
      </c>
      <c r="RD328" s="5">
        <v>6</v>
      </c>
      <c r="RE328" s="5">
        <v>6</v>
      </c>
      <c r="RF328" s="5">
        <v>6</v>
      </c>
      <c r="RG328" s="5">
        <v>6</v>
      </c>
      <c r="RH328" s="5">
        <v>6</v>
      </c>
      <c r="RI328" s="5">
        <v>6</v>
      </c>
      <c r="RJ328" s="5">
        <v>6</v>
      </c>
    </row>
    <row r="329" spans="1:627 1056:1072" s="5" customFormat="1" x14ac:dyDescent="0.25">
      <c r="A329" s="5" t="s">
        <v>2412</v>
      </c>
      <c r="QV329" s="5" t="s">
        <v>2396</v>
      </c>
      <c r="QW329" s="5" t="s">
        <v>2397</v>
      </c>
      <c r="QX329" s="5" t="s">
        <v>2398</v>
      </c>
      <c r="QY329" s="5" t="s">
        <v>2399</v>
      </c>
      <c r="QZ329" s="5" t="s">
        <v>2400</v>
      </c>
      <c r="RA329" s="5" t="s">
        <v>2401</v>
      </c>
      <c r="RB329" s="5" t="s">
        <v>2402</v>
      </c>
      <c r="RC329" s="5" t="s">
        <v>2403</v>
      </c>
      <c r="RD329" s="5" t="s">
        <v>2404</v>
      </c>
      <c r="RE329" s="5" t="s">
        <v>2405</v>
      </c>
      <c r="RF329" s="5" t="s">
        <v>2406</v>
      </c>
      <c r="RG329" s="5" t="s">
        <v>2407</v>
      </c>
      <c r="RH329" s="5" t="s">
        <v>2408</v>
      </c>
      <c r="RI329" s="5" t="s">
        <v>2409</v>
      </c>
      <c r="RJ329" s="5" t="s">
        <v>1841</v>
      </c>
    </row>
    <row r="330" spans="1:627 1056:1072" s="5" customFormat="1" x14ac:dyDescent="0.25">
      <c r="A330" s="5" t="s">
        <v>2413</v>
      </c>
      <c r="QV330" s="5" t="s">
        <v>1844</v>
      </c>
      <c r="QW330" s="5" t="s">
        <v>1845</v>
      </c>
      <c r="QX330" s="5" t="s">
        <v>1846</v>
      </c>
      <c r="QY330" s="5" t="s">
        <v>1847</v>
      </c>
      <c r="QZ330" s="5" t="s">
        <v>1848</v>
      </c>
      <c r="RA330" s="5" t="s">
        <v>1849</v>
      </c>
      <c r="RB330" s="5" t="s">
        <v>1850</v>
      </c>
      <c r="RC330" s="5" t="s">
        <v>1851</v>
      </c>
      <c r="RD330" s="5" t="s">
        <v>1852</v>
      </c>
      <c r="RE330" s="5" t="s">
        <v>1853</v>
      </c>
      <c r="RF330" s="5" t="s">
        <v>1854</v>
      </c>
      <c r="RG330" s="5" t="s">
        <v>1855</v>
      </c>
      <c r="RH330" s="5" t="s">
        <v>1856</v>
      </c>
      <c r="RI330" s="5" t="s">
        <v>1857</v>
      </c>
      <c r="RJ330" s="5" t="s">
        <v>1858</v>
      </c>
    </row>
    <row r="331" spans="1:627 1056:1072" s="5" customFormat="1" x14ac:dyDescent="0.25">
      <c r="A331" s="5" t="s">
        <v>2414</v>
      </c>
      <c r="QV331" s="5" t="b">
        <v>1</v>
      </c>
      <c r="QW331" s="5" t="b">
        <v>1</v>
      </c>
      <c r="QX331" s="5" t="b">
        <v>1</v>
      </c>
      <c r="QY331" s="5" t="b">
        <v>1</v>
      </c>
      <c r="QZ331" s="5" t="b">
        <v>1</v>
      </c>
      <c r="RA331" s="5" t="b">
        <v>1</v>
      </c>
      <c r="RB331" s="5" t="b">
        <v>1</v>
      </c>
      <c r="RC331" s="5" t="b">
        <v>1</v>
      </c>
      <c r="RD331" s="5" t="b">
        <v>1</v>
      </c>
      <c r="RE331" s="5" t="b">
        <v>1</v>
      </c>
      <c r="RF331" s="5" t="b">
        <v>1</v>
      </c>
      <c r="RG331" s="5" t="b">
        <v>1</v>
      </c>
      <c r="RH331" s="5" t="b">
        <v>1</v>
      </c>
      <c r="RI331" s="5" t="b">
        <v>1</v>
      </c>
      <c r="RJ331" s="5" t="b">
        <v>1</v>
      </c>
    </row>
    <row r="332" spans="1:627 1056:1072" s="5" customFormat="1" x14ac:dyDescent="0.25">
      <c r="A332" s="5" t="s">
        <v>2415</v>
      </c>
      <c r="QV332" s="5">
        <v>8</v>
      </c>
      <c r="QW332" s="5">
        <v>8</v>
      </c>
      <c r="QX332" s="5">
        <v>8</v>
      </c>
      <c r="QY332" s="5">
        <v>8</v>
      </c>
      <c r="QZ332" s="5">
        <v>8</v>
      </c>
      <c r="RA332" s="5">
        <v>8</v>
      </c>
      <c r="RB332" s="5">
        <v>8</v>
      </c>
      <c r="RC332" s="5">
        <v>8</v>
      </c>
      <c r="RD332" s="5">
        <v>8</v>
      </c>
      <c r="RE332" s="5">
        <v>8</v>
      </c>
      <c r="RF332" s="5">
        <v>8</v>
      </c>
      <c r="RG332" s="5">
        <v>8</v>
      </c>
      <c r="RH332" s="5">
        <v>8</v>
      </c>
      <c r="RI332" s="5">
        <v>8</v>
      </c>
      <c r="RJ332" s="5">
        <v>8</v>
      </c>
    </row>
    <row r="333" spans="1:627 1056:1072" s="5" customFormat="1" x14ac:dyDescent="0.25">
      <c r="A333" s="5" t="s">
        <v>2416</v>
      </c>
      <c r="QV333" s="5" t="s">
        <v>2396</v>
      </c>
      <c r="QW333" s="5" t="s">
        <v>2397</v>
      </c>
      <c r="QX333" s="5" t="s">
        <v>2398</v>
      </c>
      <c r="QY333" s="5" t="s">
        <v>2399</v>
      </c>
      <c r="QZ333" s="5" t="s">
        <v>2400</v>
      </c>
      <c r="RA333" s="5" t="s">
        <v>2401</v>
      </c>
      <c r="RB333" s="5" t="s">
        <v>2402</v>
      </c>
      <c r="RC333" s="5" t="s">
        <v>2403</v>
      </c>
      <c r="RD333" s="5" t="s">
        <v>2404</v>
      </c>
      <c r="RE333" s="5" t="s">
        <v>2405</v>
      </c>
      <c r="RF333" s="5" t="s">
        <v>2406</v>
      </c>
      <c r="RG333" s="5" t="s">
        <v>2407</v>
      </c>
      <c r="RH333" s="5" t="s">
        <v>2408</v>
      </c>
      <c r="RI333" s="5" t="s">
        <v>2409</v>
      </c>
      <c r="RJ333" s="5" t="s">
        <v>1841</v>
      </c>
    </row>
    <row r="334" spans="1:627 1056:1072" s="5" customFormat="1" x14ac:dyDescent="0.25">
      <c r="A334" s="5" t="s">
        <v>2417</v>
      </c>
      <c r="QV334" s="5" t="s">
        <v>1844</v>
      </c>
      <c r="QW334" s="5" t="s">
        <v>1845</v>
      </c>
      <c r="QX334" s="5" t="s">
        <v>1846</v>
      </c>
      <c r="QY334" s="5" t="s">
        <v>1847</v>
      </c>
      <c r="QZ334" s="5" t="s">
        <v>1848</v>
      </c>
      <c r="RA334" s="5" t="s">
        <v>1849</v>
      </c>
      <c r="RB334" s="5" t="s">
        <v>1850</v>
      </c>
      <c r="RC334" s="5" t="s">
        <v>1851</v>
      </c>
      <c r="RD334" s="5" t="s">
        <v>1852</v>
      </c>
      <c r="RE334" s="5" t="s">
        <v>1853</v>
      </c>
      <c r="RF334" s="5" t="s">
        <v>1854</v>
      </c>
      <c r="RG334" s="5" t="s">
        <v>1855</v>
      </c>
      <c r="RH334" s="5" t="s">
        <v>1856</v>
      </c>
      <c r="RI334" s="5" t="s">
        <v>1857</v>
      </c>
      <c r="RJ334" s="5" t="s">
        <v>1858</v>
      </c>
    </row>
    <row r="335" spans="1:627 1056:1072" s="5" customFormat="1" x14ac:dyDescent="0.25">
      <c r="A335" s="5" t="s">
        <v>6461</v>
      </c>
    </row>
    <row r="336" spans="1:627 1056:1072" s="5" customFormat="1" x14ac:dyDescent="0.25">
      <c r="A336" s="5" t="s">
        <v>5784</v>
      </c>
      <c r="AOF336" s="5">
        <v>2</v>
      </c>
    </row>
    <row r="337" spans="1:1011 1045:1373" s="5" customFormat="1" x14ac:dyDescent="0.25">
      <c r="A337" s="5" t="s">
        <v>43</v>
      </c>
      <c r="T337" s="5">
        <v>2</v>
      </c>
      <c r="U337" s="5">
        <v>2</v>
      </c>
      <c r="V337" s="5">
        <v>2</v>
      </c>
      <c r="BP337" s="5">
        <v>4</v>
      </c>
      <c r="BQ337" s="5">
        <v>4</v>
      </c>
      <c r="BR337" s="5">
        <v>4</v>
      </c>
      <c r="BS337" s="5">
        <v>4</v>
      </c>
      <c r="FS337" s="5">
        <v>2</v>
      </c>
      <c r="HY337" s="5">
        <v>2</v>
      </c>
      <c r="LF337" s="5">
        <v>2</v>
      </c>
      <c r="LG337" s="5">
        <v>2</v>
      </c>
      <c r="LH337" s="5">
        <v>2</v>
      </c>
      <c r="PI337" s="5">
        <v>2</v>
      </c>
      <c r="PJ337" s="5">
        <v>2</v>
      </c>
      <c r="PK337" s="5">
        <v>2</v>
      </c>
      <c r="PL337" s="5">
        <v>2</v>
      </c>
      <c r="PM337" s="5">
        <v>2</v>
      </c>
      <c r="PN337" s="5">
        <v>2</v>
      </c>
      <c r="PO337" s="5">
        <v>2</v>
      </c>
      <c r="PP337" s="5">
        <v>2</v>
      </c>
      <c r="PQ337" s="5">
        <v>2</v>
      </c>
      <c r="PR337" s="5">
        <v>2</v>
      </c>
      <c r="PS337" s="5">
        <v>2</v>
      </c>
      <c r="PT337" s="5">
        <v>2</v>
      </c>
      <c r="PU337" s="5">
        <v>2</v>
      </c>
      <c r="PV337" s="5">
        <v>2</v>
      </c>
      <c r="PW337" s="5">
        <v>2</v>
      </c>
      <c r="PX337" s="5">
        <v>2</v>
      </c>
      <c r="QA337" s="5">
        <v>2</v>
      </c>
      <c r="QB337" s="5">
        <v>2</v>
      </c>
      <c r="QC337" s="5">
        <v>2</v>
      </c>
      <c r="QD337" s="5">
        <v>2</v>
      </c>
      <c r="QF337" s="5">
        <v>6</v>
      </c>
      <c r="QG337" s="5">
        <v>6</v>
      </c>
      <c r="QH337" s="5">
        <v>6</v>
      </c>
      <c r="QI337" s="5">
        <v>6</v>
      </c>
      <c r="QJ337" s="5">
        <v>6</v>
      </c>
      <c r="QK337" s="5">
        <v>6</v>
      </c>
      <c r="QL337" s="5">
        <v>6</v>
      </c>
      <c r="QM337" s="5">
        <v>6</v>
      </c>
      <c r="QN337" s="5">
        <v>6</v>
      </c>
      <c r="QO337" s="5">
        <v>6</v>
      </c>
      <c r="QP337" s="5">
        <v>6</v>
      </c>
      <c r="QQ337" s="5">
        <v>6</v>
      </c>
      <c r="QR337" s="5">
        <v>6</v>
      </c>
      <c r="QS337" s="5">
        <v>6</v>
      </c>
      <c r="QT337" s="5">
        <v>6</v>
      </c>
      <c r="QV337" s="5">
        <v>8</v>
      </c>
      <c r="QW337" s="5">
        <v>8</v>
      </c>
      <c r="QX337" s="5">
        <v>8</v>
      </c>
      <c r="QY337" s="5">
        <v>8</v>
      </c>
      <c r="QZ337" s="5">
        <v>8</v>
      </c>
      <c r="RA337" s="5">
        <v>8</v>
      </c>
      <c r="RB337" s="5">
        <v>8</v>
      </c>
      <c r="RC337" s="5">
        <v>8</v>
      </c>
      <c r="RD337" s="5">
        <v>8</v>
      </c>
      <c r="RE337" s="5">
        <v>8</v>
      </c>
      <c r="RF337" s="5">
        <v>8</v>
      </c>
      <c r="RG337" s="5">
        <v>8</v>
      </c>
      <c r="RH337" s="5">
        <v>8</v>
      </c>
      <c r="RI337" s="5">
        <v>8</v>
      </c>
      <c r="RJ337" s="5">
        <v>8</v>
      </c>
      <c r="RK337" s="5">
        <v>2</v>
      </c>
      <c r="RL337" s="5">
        <v>2</v>
      </c>
      <c r="RN337" s="5">
        <v>6</v>
      </c>
      <c r="RO337" s="5">
        <v>6</v>
      </c>
      <c r="RP337" s="5">
        <v>6</v>
      </c>
      <c r="RR337" s="5">
        <v>6</v>
      </c>
      <c r="RS337" s="5">
        <v>6</v>
      </c>
      <c r="RT337" s="5">
        <v>6</v>
      </c>
      <c r="RV337" s="5">
        <v>8</v>
      </c>
      <c r="RW337" s="5">
        <v>8</v>
      </c>
      <c r="RX337" s="5">
        <v>8</v>
      </c>
      <c r="RY337" s="5">
        <v>2</v>
      </c>
      <c r="SA337" s="5">
        <v>2</v>
      </c>
      <c r="SC337" s="5">
        <v>2</v>
      </c>
      <c r="SE337" s="5">
        <v>2</v>
      </c>
      <c r="SG337" s="5">
        <v>2</v>
      </c>
      <c r="ST337" s="5">
        <v>2</v>
      </c>
      <c r="TA337" s="5">
        <v>2</v>
      </c>
      <c r="TC337" s="5">
        <v>2</v>
      </c>
      <c r="TE337" s="5">
        <v>2</v>
      </c>
      <c r="TG337" s="5">
        <v>2</v>
      </c>
      <c r="UI337" s="5">
        <v>4</v>
      </c>
      <c r="UJ337" s="5">
        <v>4</v>
      </c>
      <c r="UK337" s="5">
        <v>4</v>
      </c>
      <c r="UL337" s="5">
        <v>4</v>
      </c>
      <c r="UM337" s="5">
        <v>4</v>
      </c>
      <c r="UN337" s="5">
        <v>4</v>
      </c>
      <c r="UO337" s="5">
        <v>4</v>
      </c>
      <c r="UP337" s="5">
        <v>4</v>
      </c>
      <c r="UQ337" s="5">
        <v>4</v>
      </c>
      <c r="UR337" s="5">
        <v>4</v>
      </c>
      <c r="US337" s="5">
        <v>4</v>
      </c>
      <c r="UT337" s="5">
        <v>4</v>
      </c>
      <c r="UU337" s="5">
        <v>4</v>
      </c>
      <c r="UV337" s="5">
        <v>4</v>
      </c>
      <c r="UW337" s="5">
        <v>4</v>
      </c>
      <c r="WX337" s="5">
        <v>2</v>
      </c>
      <c r="XC337" s="5">
        <v>4</v>
      </c>
      <c r="XD337" s="5">
        <v>2</v>
      </c>
      <c r="XK337" s="5">
        <v>6</v>
      </c>
      <c r="XL337" s="5">
        <v>6</v>
      </c>
      <c r="XM337" s="5">
        <v>6</v>
      </c>
      <c r="AAH337" s="5">
        <v>2</v>
      </c>
      <c r="AAL337" s="5">
        <v>6</v>
      </c>
      <c r="ACO337" s="5">
        <v>2</v>
      </c>
      <c r="ADE337" s="5">
        <v>2</v>
      </c>
      <c r="ADF337" s="5">
        <v>2</v>
      </c>
      <c r="ADG337" s="5">
        <v>2</v>
      </c>
      <c r="AFN337" s="5">
        <v>2</v>
      </c>
      <c r="AHI337" s="5">
        <v>2</v>
      </c>
      <c r="AHR337" s="5">
        <v>2</v>
      </c>
      <c r="AHX337" s="5">
        <v>2</v>
      </c>
      <c r="AIA337" s="5">
        <v>2</v>
      </c>
      <c r="AII337" s="5">
        <v>2</v>
      </c>
      <c r="AIJ337" s="5">
        <v>2</v>
      </c>
      <c r="AIK337" s="5">
        <v>2</v>
      </c>
      <c r="AIL337" s="5">
        <v>2</v>
      </c>
      <c r="AIZ337" s="5">
        <v>2</v>
      </c>
      <c r="AJB337" s="5">
        <v>2</v>
      </c>
      <c r="AJD337" s="5">
        <v>2</v>
      </c>
      <c r="AJE337" s="5">
        <v>2</v>
      </c>
      <c r="ALF337" s="5">
        <v>2</v>
      </c>
      <c r="ALH337" s="5">
        <v>2</v>
      </c>
      <c r="ALI337" s="5">
        <v>2</v>
      </c>
      <c r="ALJ337" s="5">
        <v>2</v>
      </c>
      <c r="ALK337" s="5">
        <v>2</v>
      </c>
      <c r="ALL337" s="5">
        <v>2</v>
      </c>
      <c r="ALM337" s="5">
        <v>2</v>
      </c>
      <c r="ALN337" s="5">
        <v>2</v>
      </c>
      <c r="ALV337" s="5">
        <v>2</v>
      </c>
      <c r="ALW337" s="5">
        <v>2</v>
      </c>
      <c r="ANE337" s="5">
        <v>2</v>
      </c>
      <c r="ANF337" s="5">
        <v>2</v>
      </c>
      <c r="ANG337" s="5">
        <v>2</v>
      </c>
      <c r="ANH337" s="5">
        <v>2</v>
      </c>
      <c r="ANN337" s="5">
        <v>2</v>
      </c>
      <c r="ANP337" s="5">
        <v>2</v>
      </c>
      <c r="AOF337" s="5">
        <v>4</v>
      </c>
      <c r="AOK337" s="5">
        <v>2</v>
      </c>
      <c r="APA337" s="5">
        <v>2</v>
      </c>
      <c r="APB337" s="5">
        <v>2</v>
      </c>
      <c r="API337" s="5">
        <v>2</v>
      </c>
      <c r="APJ337" s="5">
        <v>2</v>
      </c>
      <c r="ASA337" s="5">
        <v>2</v>
      </c>
      <c r="ASB337" s="5">
        <v>2</v>
      </c>
      <c r="ASF337" s="5">
        <v>2</v>
      </c>
      <c r="ATL337" s="5">
        <v>4</v>
      </c>
      <c r="AUU337" s="5">
        <v>2</v>
      </c>
      <c r="AUZ337" s="5">
        <v>6</v>
      </c>
      <c r="AXC337" s="5">
        <v>2</v>
      </c>
      <c r="AXR337" s="5">
        <v>2</v>
      </c>
      <c r="AXT337" s="5">
        <v>2</v>
      </c>
    </row>
    <row r="338" spans="1:1011 1045:1373" s="5" customFormat="1" x14ac:dyDescent="0.25">
      <c r="A338" s="5" t="s">
        <v>4301</v>
      </c>
      <c r="ANH338" s="5" t="b">
        <v>1</v>
      </c>
      <c r="AOF338" s="5" t="b">
        <v>1</v>
      </c>
    </row>
    <row r="339" spans="1:1011 1045:1373" s="5" customFormat="1" x14ac:dyDescent="0.25">
      <c r="A339" s="5" t="s">
        <v>44</v>
      </c>
      <c r="T339" s="5" t="s">
        <v>613</v>
      </c>
      <c r="U339" s="5" t="s">
        <v>617</v>
      </c>
      <c r="V339" s="5" t="s">
        <v>620</v>
      </c>
      <c r="BP339" s="5" t="s">
        <v>761</v>
      </c>
      <c r="BQ339" s="5" t="s">
        <v>765</v>
      </c>
      <c r="BR339" s="5" t="s">
        <v>769</v>
      </c>
      <c r="BS339" s="5" t="s">
        <v>773</v>
      </c>
      <c r="FS339" s="5" t="s">
        <v>1189</v>
      </c>
      <c r="HY339" s="5" t="s">
        <v>1401</v>
      </c>
      <c r="LF339" s="5" t="s">
        <v>1728</v>
      </c>
      <c r="LG339" s="5" t="s">
        <v>1731</v>
      </c>
      <c r="LH339" s="5" t="s">
        <v>1734</v>
      </c>
      <c r="PI339" s="5" t="s">
        <v>4721</v>
      </c>
      <c r="PJ339" s="5" t="s">
        <v>4723</v>
      </c>
      <c r="PK339" s="5" t="s">
        <v>4722</v>
      </c>
      <c r="PL339" s="5" t="s">
        <v>4724</v>
      </c>
      <c r="PM339" s="5" t="s">
        <v>4733</v>
      </c>
      <c r="PN339" s="5" t="s">
        <v>4734</v>
      </c>
      <c r="PO339" s="5" t="s">
        <v>4735</v>
      </c>
      <c r="PP339" s="5" t="s">
        <v>4736</v>
      </c>
      <c r="PQ339" s="5" t="s">
        <v>4737</v>
      </c>
      <c r="PR339" s="5" t="s">
        <v>4738</v>
      </c>
      <c r="PS339" s="5" t="s">
        <v>4739</v>
      </c>
      <c r="PT339" s="5" t="s">
        <v>4740</v>
      </c>
      <c r="PU339" s="5" t="s">
        <v>4741</v>
      </c>
      <c r="PV339" s="5" t="s">
        <v>4742</v>
      </c>
      <c r="PW339" s="5" t="s">
        <v>4743</v>
      </c>
      <c r="PX339" s="5" t="s">
        <v>4744</v>
      </c>
      <c r="QA339" s="5" t="s">
        <v>1815</v>
      </c>
      <c r="QB339" s="5" t="s">
        <v>1816</v>
      </c>
      <c r="QC339" s="5" t="s">
        <v>1817</v>
      </c>
      <c r="QD339" s="5" t="s">
        <v>1818</v>
      </c>
      <c r="QF339" s="5" t="s">
        <v>1822</v>
      </c>
      <c r="QG339" s="5" t="s">
        <v>1823</v>
      </c>
      <c r="QH339" s="5" t="s">
        <v>1824</v>
      </c>
      <c r="QI339" s="5" t="s">
        <v>1825</v>
      </c>
      <c r="QJ339" s="5" t="s">
        <v>1826</v>
      </c>
      <c r="QK339" s="5" t="s">
        <v>1827</v>
      </c>
      <c r="QL339" s="5" t="s">
        <v>1828</v>
      </c>
      <c r="QM339" s="5" t="s">
        <v>1829</v>
      </c>
      <c r="QN339" s="5" t="s">
        <v>1830</v>
      </c>
      <c r="QO339" s="5" t="s">
        <v>1831</v>
      </c>
      <c r="QP339" s="5" t="s">
        <v>1832</v>
      </c>
      <c r="QQ339" s="5" t="s">
        <v>1833</v>
      </c>
      <c r="QR339" s="5" t="s">
        <v>1834</v>
      </c>
      <c r="QS339" s="5" t="s">
        <v>1835</v>
      </c>
      <c r="QT339" s="5" t="s">
        <v>1836</v>
      </c>
      <c r="QV339" s="5" t="s">
        <v>1844</v>
      </c>
      <c r="QW339" s="5" t="s">
        <v>1845</v>
      </c>
      <c r="QX339" s="5" t="s">
        <v>1846</v>
      </c>
      <c r="QY339" s="5" t="s">
        <v>1847</v>
      </c>
      <c r="QZ339" s="5" t="s">
        <v>1848</v>
      </c>
      <c r="RA339" s="5" t="s">
        <v>1849</v>
      </c>
      <c r="RB339" s="5" t="s">
        <v>1850</v>
      </c>
      <c r="RC339" s="5" t="s">
        <v>1851</v>
      </c>
      <c r="RD339" s="5" t="s">
        <v>1852</v>
      </c>
      <c r="RE339" s="5" t="s">
        <v>1853</v>
      </c>
      <c r="RF339" s="5" t="s">
        <v>1854</v>
      </c>
      <c r="RG339" s="5" t="s">
        <v>1855</v>
      </c>
      <c r="RH339" s="5" t="s">
        <v>1856</v>
      </c>
      <c r="RI339" s="5" t="s">
        <v>1857</v>
      </c>
      <c r="RJ339" s="5" t="s">
        <v>1858</v>
      </c>
      <c r="RK339" s="5" t="s">
        <v>5805</v>
      </c>
      <c r="RL339" s="5" t="s">
        <v>5802</v>
      </c>
      <c r="RN339" s="5" t="s">
        <v>7267</v>
      </c>
      <c r="RO339" s="5" t="s">
        <v>7268</v>
      </c>
      <c r="RP339" s="5" t="s">
        <v>7269</v>
      </c>
      <c r="RR339" s="5" t="s">
        <v>7279</v>
      </c>
      <c r="RS339" s="5" t="s">
        <v>7281</v>
      </c>
      <c r="RT339" s="5" t="s">
        <v>7284</v>
      </c>
      <c r="RV339" s="5" t="s">
        <v>7288</v>
      </c>
      <c r="RW339" s="5" t="s">
        <v>7296</v>
      </c>
      <c r="RX339" s="5" t="s">
        <v>7297</v>
      </c>
      <c r="RY339" s="5" t="s">
        <v>1423</v>
      </c>
      <c r="SA339" s="5" t="s">
        <v>1424</v>
      </c>
      <c r="SC339" s="5" t="s">
        <v>1425</v>
      </c>
      <c r="SE339" s="5" t="s">
        <v>1426</v>
      </c>
      <c r="SG339" s="5" t="s">
        <v>1427</v>
      </c>
      <c r="ST339" s="5" t="s">
        <v>1428</v>
      </c>
      <c r="TA339" s="5" t="s">
        <v>1429</v>
      </c>
      <c r="TC339" s="5" t="s">
        <v>1430</v>
      </c>
      <c r="TE339" s="5" t="s">
        <v>1431</v>
      </c>
      <c r="TG339" s="5" t="s">
        <v>1432</v>
      </c>
      <c r="UI339" s="5" t="s">
        <v>2355</v>
      </c>
      <c r="UJ339" s="5" t="s">
        <v>2356</v>
      </c>
      <c r="UK339" s="5" t="s">
        <v>2357</v>
      </c>
      <c r="UL339" s="5" t="s">
        <v>2358</v>
      </c>
      <c r="UM339" s="5" t="s">
        <v>2359</v>
      </c>
      <c r="UN339" s="5" t="s">
        <v>2360</v>
      </c>
      <c r="UO339" s="5" t="s">
        <v>2361</v>
      </c>
      <c r="UP339" s="5" t="s">
        <v>2362</v>
      </c>
      <c r="UQ339" s="5" t="s">
        <v>2363</v>
      </c>
      <c r="UR339" s="5" t="s">
        <v>2364</v>
      </c>
      <c r="US339" s="5" t="s">
        <v>2365</v>
      </c>
      <c r="UT339" s="5" t="s">
        <v>2366</v>
      </c>
      <c r="UU339" s="5" t="s">
        <v>2367</v>
      </c>
      <c r="UV339" s="5" t="s">
        <v>2368</v>
      </c>
      <c r="UW339" s="5" t="s">
        <v>2340</v>
      </c>
      <c r="WX339" s="5" t="s">
        <v>2473</v>
      </c>
      <c r="XC339" s="5" t="s">
        <v>2468</v>
      </c>
      <c r="XD339" s="5" t="s">
        <v>2511</v>
      </c>
      <c r="XK339" s="5" t="s">
        <v>2507</v>
      </c>
      <c r="XL339" s="5" t="s">
        <v>2508</v>
      </c>
      <c r="XM339" s="5" t="s">
        <v>2509</v>
      </c>
      <c r="AAH339" s="5" t="s">
        <v>2722</v>
      </c>
      <c r="AAL339" s="5" t="s">
        <v>2726</v>
      </c>
      <c r="ACO339" s="5" t="s">
        <v>3224</v>
      </c>
      <c r="ADE339" s="5" t="s">
        <v>3386</v>
      </c>
      <c r="ADF339" s="5" t="s">
        <v>3391</v>
      </c>
      <c r="ADG339" s="5" t="s">
        <v>3387</v>
      </c>
      <c r="AFN339" s="5" t="s">
        <v>3402</v>
      </c>
      <c r="AHI339" s="5" t="s">
        <v>3665</v>
      </c>
      <c r="AHR339" s="5" t="s">
        <v>4401</v>
      </c>
      <c r="AHX339" s="5" t="s">
        <v>4385</v>
      </c>
      <c r="AIA339" s="5" t="s">
        <v>4416</v>
      </c>
      <c r="AII339" s="5" t="s">
        <v>4451</v>
      </c>
      <c r="AIJ339" s="5" t="s">
        <v>4452</v>
      </c>
      <c r="AIK339" s="5" t="s">
        <v>4453</v>
      </c>
      <c r="AIL339" s="5" t="s">
        <v>4454</v>
      </c>
      <c r="AIZ339" s="5" t="s">
        <v>4956</v>
      </c>
      <c r="AJB339" s="5" t="s">
        <v>4960</v>
      </c>
      <c r="AJD339" s="5" t="s">
        <v>4964</v>
      </c>
      <c r="AJE339" s="5" t="s">
        <v>4967</v>
      </c>
      <c r="ALF339" s="5" t="s">
        <v>5057</v>
      </c>
      <c r="ALH339" s="5" t="s">
        <v>5072</v>
      </c>
      <c r="ALI339" s="5" t="s">
        <v>5073</v>
      </c>
      <c r="ALJ339" s="5" t="s">
        <v>5074</v>
      </c>
      <c r="ALK339" s="5" t="s">
        <v>5075</v>
      </c>
      <c r="ALL339" s="5" t="s">
        <v>5076</v>
      </c>
      <c r="ALM339" s="5" t="s">
        <v>5077</v>
      </c>
      <c r="ALN339" s="5" t="s">
        <v>5078</v>
      </c>
      <c r="ALV339" s="5" t="s">
        <v>5095</v>
      </c>
      <c r="ALW339" s="5" t="s">
        <v>5096</v>
      </c>
      <c r="ANE339" s="5" t="s">
        <v>5629</v>
      </c>
      <c r="ANF339" s="5" t="s">
        <v>5630</v>
      </c>
      <c r="ANG339" s="5" t="s">
        <v>5631</v>
      </c>
      <c r="ANH339" s="5" t="s">
        <v>4300</v>
      </c>
      <c r="ANN339" s="5" t="s">
        <v>5739</v>
      </c>
      <c r="ANP339" s="5" t="s">
        <v>5744</v>
      </c>
      <c r="AOF339" s="5" t="s">
        <v>5783</v>
      </c>
      <c r="AOK339" s="5" t="s">
        <v>5814</v>
      </c>
      <c r="APA339" s="5" t="s">
        <v>5728</v>
      </c>
      <c r="APB339" s="5" t="s">
        <v>5728</v>
      </c>
      <c r="API339" s="5" t="s">
        <v>5725</v>
      </c>
      <c r="APJ339" s="5" t="s">
        <v>5647</v>
      </c>
      <c r="ASA339" s="5" t="s">
        <v>5880</v>
      </c>
      <c r="ASB339" s="5" t="s">
        <v>5886</v>
      </c>
      <c r="ASF339" s="5" t="s">
        <v>5897</v>
      </c>
      <c r="ATL339" s="5" t="s">
        <v>6253</v>
      </c>
      <c r="AUU339" s="5" t="s">
        <v>6282</v>
      </c>
      <c r="AUZ339" s="5" t="s">
        <v>6288</v>
      </c>
      <c r="AXC339" s="5" t="s">
        <v>6454</v>
      </c>
      <c r="AXR339" s="5" t="s">
        <v>7027</v>
      </c>
      <c r="AXT339" s="5" t="s">
        <v>7038</v>
      </c>
    </row>
    <row r="340" spans="1:1011 1045:1373" s="5" customFormat="1" x14ac:dyDescent="0.25">
      <c r="A340" s="5" t="s">
        <v>45</v>
      </c>
      <c r="T340" s="5" t="s">
        <v>604</v>
      </c>
      <c r="U340" s="5" t="s">
        <v>604</v>
      </c>
      <c r="V340" s="5" t="s">
        <v>604</v>
      </c>
      <c r="BP340" s="5" t="s">
        <v>762</v>
      </c>
      <c r="BQ340" s="5" t="s">
        <v>743</v>
      </c>
      <c r="BR340" s="5" t="s">
        <v>762</v>
      </c>
      <c r="BS340" s="5" t="s">
        <v>762</v>
      </c>
      <c r="FS340" s="5" t="s">
        <v>1190</v>
      </c>
      <c r="HY340" s="5" t="s">
        <v>541</v>
      </c>
      <c r="LF340" s="5" t="s">
        <v>1190</v>
      </c>
      <c r="LG340" s="5" t="s">
        <v>1720</v>
      </c>
      <c r="LH340" s="5" t="s">
        <v>1720</v>
      </c>
      <c r="PI340" s="5" t="s">
        <v>541</v>
      </c>
      <c r="PJ340" s="5" t="s">
        <v>541</v>
      </c>
      <c r="PK340" s="5" t="s">
        <v>541</v>
      </c>
      <c r="PL340" s="5" t="s">
        <v>541</v>
      </c>
      <c r="PM340" s="5" t="s">
        <v>541</v>
      </c>
      <c r="PN340" s="5" t="s">
        <v>541</v>
      </c>
      <c r="PO340" s="5" t="s">
        <v>541</v>
      </c>
      <c r="PP340" s="5" t="s">
        <v>541</v>
      </c>
      <c r="PQ340" s="5" t="s">
        <v>541</v>
      </c>
      <c r="PR340" s="5" t="s">
        <v>541</v>
      </c>
      <c r="PS340" s="5" t="s">
        <v>541</v>
      </c>
      <c r="PT340" s="5" t="s">
        <v>541</v>
      </c>
      <c r="PU340" s="5" t="s">
        <v>541</v>
      </c>
      <c r="PV340" s="5" t="s">
        <v>541</v>
      </c>
      <c r="PW340" s="5" t="s">
        <v>541</v>
      </c>
      <c r="PX340" s="5" t="s">
        <v>541</v>
      </c>
      <c r="QA340" s="5" t="s">
        <v>541</v>
      </c>
      <c r="QB340" s="5" t="s">
        <v>541</v>
      </c>
      <c r="QC340" s="5" t="s">
        <v>541</v>
      </c>
      <c r="QD340" s="5" t="s">
        <v>541</v>
      </c>
      <c r="QF340" s="5" t="s">
        <v>1190</v>
      </c>
      <c r="QG340" s="5" t="s">
        <v>1190</v>
      </c>
      <c r="QH340" s="5" t="s">
        <v>1190</v>
      </c>
      <c r="QI340" s="5" t="s">
        <v>1190</v>
      </c>
      <c r="QJ340" s="5" t="s">
        <v>1190</v>
      </c>
      <c r="QK340" s="5" t="s">
        <v>1190</v>
      </c>
      <c r="QL340" s="5" t="s">
        <v>1190</v>
      </c>
      <c r="QM340" s="5" t="s">
        <v>1190</v>
      </c>
      <c r="QN340" s="5" t="s">
        <v>1190</v>
      </c>
      <c r="QO340" s="5" t="s">
        <v>1190</v>
      </c>
      <c r="QP340" s="5" t="s">
        <v>1190</v>
      </c>
      <c r="QQ340" s="5" t="s">
        <v>1190</v>
      </c>
      <c r="QR340" s="5" t="s">
        <v>1190</v>
      </c>
      <c r="QS340" s="5" t="s">
        <v>1190</v>
      </c>
      <c r="QT340" s="5" t="s">
        <v>1190</v>
      </c>
      <c r="QV340" s="5" t="s">
        <v>1190</v>
      </c>
      <c r="QW340" s="5" t="s">
        <v>1190</v>
      </c>
      <c r="QX340" s="5" t="s">
        <v>1190</v>
      </c>
      <c r="QY340" s="5" t="s">
        <v>1190</v>
      </c>
      <c r="QZ340" s="5" t="s">
        <v>1190</v>
      </c>
      <c r="RA340" s="5" t="s">
        <v>1190</v>
      </c>
      <c r="RB340" s="5" t="s">
        <v>1190</v>
      </c>
      <c r="RC340" s="5" t="s">
        <v>1190</v>
      </c>
      <c r="RD340" s="5" t="s">
        <v>1190</v>
      </c>
      <c r="RE340" s="5" t="s">
        <v>1190</v>
      </c>
      <c r="RF340" s="5" t="s">
        <v>1190</v>
      </c>
      <c r="RG340" s="5" t="s">
        <v>1190</v>
      </c>
      <c r="RH340" s="5" t="s">
        <v>1190</v>
      </c>
      <c r="RI340" s="5" t="s">
        <v>1190</v>
      </c>
      <c r="RJ340" s="5" t="s">
        <v>1190</v>
      </c>
      <c r="RK340" s="5" t="s">
        <v>1861</v>
      </c>
      <c r="RL340" s="5" t="s">
        <v>1861</v>
      </c>
      <c r="RN340" s="5" t="s">
        <v>762</v>
      </c>
      <c r="RO340" s="5" t="s">
        <v>762</v>
      </c>
      <c r="RP340" s="5" t="s">
        <v>762</v>
      </c>
      <c r="RR340" s="5" t="s">
        <v>762</v>
      </c>
      <c r="RS340" s="5" t="s">
        <v>762</v>
      </c>
      <c r="RT340" s="5" t="s">
        <v>762</v>
      </c>
      <c r="RV340" s="5" t="s">
        <v>762</v>
      </c>
      <c r="RW340" s="5" t="s">
        <v>762</v>
      </c>
      <c r="RX340" s="5" t="s">
        <v>762</v>
      </c>
      <c r="RY340" s="5" t="s">
        <v>1861</v>
      </c>
      <c r="SA340" s="5" t="s">
        <v>1861</v>
      </c>
      <c r="SC340" s="5" t="s">
        <v>1861</v>
      </c>
      <c r="SE340" s="5" t="s">
        <v>1861</v>
      </c>
      <c r="SG340" s="5" t="s">
        <v>1861</v>
      </c>
      <c r="ST340" s="5" t="s">
        <v>1861</v>
      </c>
      <c r="TA340" s="5" t="s">
        <v>1861</v>
      </c>
      <c r="TC340" s="5" t="s">
        <v>1861</v>
      </c>
      <c r="TE340" s="5" t="s">
        <v>1861</v>
      </c>
      <c r="TG340" s="5" t="s">
        <v>1861</v>
      </c>
      <c r="UI340" s="5" t="s">
        <v>1190</v>
      </c>
      <c r="UJ340" s="5" t="s">
        <v>1190</v>
      </c>
      <c r="UK340" s="5" t="s">
        <v>1190</v>
      </c>
      <c r="UL340" s="5" t="s">
        <v>1190</v>
      </c>
      <c r="UM340" s="5" t="s">
        <v>1190</v>
      </c>
      <c r="UN340" s="5" t="s">
        <v>1190</v>
      </c>
      <c r="UO340" s="5" t="s">
        <v>1190</v>
      </c>
      <c r="UP340" s="5" t="s">
        <v>1190</v>
      </c>
      <c r="UQ340" s="5" t="s">
        <v>1190</v>
      </c>
      <c r="UR340" s="5" t="s">
        <v>1190</v>
      </c>
      <c r="US340" s="5" t="s">
        <v>1190</v>
      </c>
      <c r="UT340" s="5" t="s">
        <v>1190</v>
      </c>
      <c r="UU340" s="5" t="s">
        <v>1190</v>
      </c>
      <c r="UV340" s="5" t="s">
        <v>1190</v>
      </c>
      <c r="UW340" s="5" t="s">
        <v>1190</v>
      </c>
      <c r="WX340" s="5" t="s">
        <v>541</v>
      </c>
      <c r="XC340" s="5" t="s">
        <v>1720</v>
      </c>
      <c r="XD340" s="5" t="s">
        <v>541</v>
      </c>
      <c r="XK340" s="5" t="s">
        <v>762</v>
      </c>
      <c r="XL340" s="5" t="s">
        <v>762</v>
      </c>
      <c r="XM340" s="5" t="s">
        <v>762</v>
      </c>
      <c r="AAH340" s="5" t="s">
        <v>541</v>
      </c>
      <c r="AAL340" s="5" t="s">
        <v>743</v>
      </c>
      <c r="ACO340" s="5" t="s">
        <v>541</v>
      </c>
      <c r="ADE340" s="5" t="s">
        <v>541</v>
      </c>
      <c r="ADF340" s="5" t="s">
        <v>541</v>
      </c>
      <c r="ADG340" s="5" t="s">
        <v>541</v>
      </c>
      <c r="AFN340" s="5" t="s">
        <v>541</v>
      </c>
      <c r="AHI340" s="5" t="s">
        <v>541</v>
      </c>
      <c r="AHR340" s="5" t="s">
        <v>541</v>
      </c>
      <c r="AHX340" s="5" t="s">
        <v>541</v>
      </c>
      <c r="AIA340" s="5" t="s">
        <v>1190</v>
      </c>
      <c r="AII340" s="5" t="s">
        <v>1861</v>
      </c>
      <c r="AIJ340" s="5" t="s">
        <v>1861</v>
      </c>
      <c r="AIK340" s="5" t="s">
        <v>1861</v>
      </c>
      <c r="AIL340" s="5" t="s">
        <v>1861</v>
      </c>
      <c r="AIZ340" s="5" t="s">
        <v>541</v>
      </c>
      <c r="AJB340" s="5" t="s">
        <v>541</v>
      </c>
      <c r="AJD340" s="5" t="s">
        <v>1190</v>
      </c>
      <c r="AJE340" s="5" t="s">
        <v>541</v>
      </c>
      <c r="ALF340" s="5" t="s">
        <v>541</v>
      </c>
      <c r="ALH340" s="5" t="s">
        <v>541</v>
      </c>
      <c r="ALI340" s="5" t="s">
        <v>541</v>
      </c>
      <c r="ALJ340" s="5" t="s">
        <v>541</v>
      </c>
      <c r="ALK340" s="5" t="s">
        <v>541</v>
      </c>
      <c r="ALL340" s="5" t="s">
        <v>541</v>
      </c>
      <c r="ALM340" s="5" t="s">
        <v>541</v>
      </c>
      <c r="ALN340" s="5" t="s">
        <v>541</v>
      </c>
      <c r="ALV340" s="5" t="s">
        <v>1190</v>
      </c>
      <c r="ALW340" s="5" t="s">
        <v>1190</v>
      </c>
      <c r="ANE340" s="5" t="s">
        <v>1190</v>
      </c>
      <c r="ANF340" s="5" t="s">
        <v>1190</v>
      </c>
      <c r="ANG340" s="5" t="s">
        <v>1190</v>
      </c>
      <c r="ANH340" s="5" t="s">
        <v>541</v>
      </c>
      <c r="ANN340" s="5" t="s">
        <v>541</v>
      </c>
      <c r="ANP340" s="5" t="s">
        <v>1190</v>
      </c>
      <c r="AOF340" s="5" t="s">
        <v>541</v>
      </c>
      <c r="AOK340" s="5" t="s">
        <v>541</v>
      </c>
      <c r="APA340" s="5" t="s">
        <v>541</v>
      </c>
      <c r="APB340" s="5" t="s">
        <v>541</v>
      </c>
      <c r="API340" s="5" t="s">
        <v>1190</v>
      </c>
      <c r="APJ340" s="5" t="s">
        <v>541</v>
      </c>
      <c r="ASA340" s="5" t="s">
        <v>541</v>
      </c>
      <c r="ASB340" s="5" t="s">
        <v>1190</v>
      </c>
      <c r="ASF340" s="5" t="s">
        <v>541</v>
      </c>
      <c r="ATL340" s="5" t="s">
        <v>604</v>
      </c>
      <c r="AUU340" s="5" t="s">
        <v>541</v>
      </c>
      <c r="AUZ340" s="5" t="s">
        <v>541</v>
      </c>
      <c r="AXC340" s="5" t="s">
        <v>541</v>
      </c>
      <c r="AXR340" s="5" t="s">
        <v>541</v>
      </c>
      <c r="AXT340" s="5" t="s">
        <v>541</v>
      </c>
    </row>
    <row r="341" spans="1:1011 1045:1373" s="11" customFormat="1" x14ac:dyDescent="0.25">
      <c r="A341" s="11" t="s">
        <v>138</v>
      </c>
      <c r="QF341" s="11" t="s">
        <v>612</v>
      </c>
      <c r="QG341" s="11" t="s">
        <v>612</v>
      </c>
      <c r="QH341" s="11" t="s">
        <v>612</v>
      </c>
      <c r="QI341" s="11" t="s">
        <v>612</v>
      </c>
      <c r="QJ341" s="11" t="s">
        <v>612</v>
      </c>
      <c r="QK341" s="11" t="s">
        <v>612</v>
      </c>
      <c r="QL341" s="11" t="s">
        <v>612</v>
      </c>
      <c r="QM341" s="11" t="s">
        <v>612</v>
      </c>
      <c r="QN341" s="11" t="s">
        <v>612</v>
      </c>
      <c r="QO341" s="11" t="s">
        <v>612</v>
      </c>
      <c r="QP341" s="11" t="s">
        <v>612</v>
      </c>
      <c r="QQ341" s="11" t="s">
        <v>612</v>
      </c>
      <c r="QR341" s="11" t="s">
        <v>612</v>
      </c>
      <c r="QS341" s="11" t="s">
        <v>612</v>
      </c>
      <c r="QT341" s="11" t="s">
        <v>612</v>
      </c>
      <c r="QV341" s="11" t="s">
        <v>612</v>
      </c>
      <c r="QW341" s="11" t="s">
        <v>612</v>
      </c>
      <c r="QX341" s="11" t="s">
        <v>612</v>
      </c>
      <c r="QY341" s="11" t="s">
        <v>612</v>
      </c>
      <c r="QZ341" s="11" t="s">
        <v>612</v>
      </c>
      <c r="RA341" s="11" t="s">
        <v>612</v>
      </c>
      <c r="RB341" s="11" t="s">
        <v>612</v>
      </c>
      <c r="RC341" s="11" t="s">
        <v>612</v>
      </c>
      <c r="RD341" s="11" t="s">
        <v>612</v>
      </c>
      <c r="RE341" s="11" t="s">
        <v>612</v>
      </c>
      <c r="RF341" s="11" t="s">
        <v>612</v>
      </c>
      <c r="RG341" s="11" t="s">
        <v>612</v>
      </c>
      <c r="RH341" s="11" t="s">
        <v>612</v>
      </c>
      <c r="RI341" s="11" t="s">
        <v>612</v>
      </c>
      <c r="RJ341" s="11" t="s">
        <v>612</v>
      </c>
      <c r="RK341" s="11" t="s">
        <v>612</v>
      </c>
      <c r="RL341" s="11" t="s">
        <v>612</v>
      </c>
      <c r="RY341" s="11" t="s">
        <v>612</v>
      </c>
      <c r="SA341" s="11" t="s">
        <v>612</v>
      </c>
      <c r="SC341" s="11" t="s">
        <v>612</v>
      </c>
      <c r="SE341" s="11" t="s">
        <v>612</v>
      </c>
      <c r="SG341" s="11" t="s">
        <v>612</v>
      </c>
      <c r="ST341" s="11" t="s">
        <v>612</v>
      </c>
      <c r="TA341" s="11" t="s">
        <v>612</v>
      </c>
      <c r="TC341" s="11" t="s">
        <v>612</v>
      </c>
      <c r="TE341" s="11" t="s">
        <v>612</v>
      </c>
      <c r="TG341" s="11" t="s">
        <v>612</v>
      </c>
      <c r="WX341" s="11" t="s">
        <v>612</v>
      </c>
      <c r="XD341" s="11" t="s">
        <v>612</v>
      </c>
      <c r="AAH341" s="11" t="s">
        <v>612</v>
      </c>
      <c r="ACO341" s="11" t="s">
        <v>612</v>
      </c>
      <c r="ADC341" s="11" t="s">
        <v>612</v>
      </c>
      <c r="ADD341" s="11" t="s">
        <v>612</v>
      </c>
      <c r="ADE341" s="11" t="s">
        <v>612</v>
      </c>
      <c r="ADO341" s="11" t="s">
        <v>612</v>
      </c>
      <c r="ADP341" s="11" t="s">
        <v>612</v>
      </c>
      <c r="ADQ341" s="11" t="s">
        <v>612</v>
      </c>
      <c r="ADR341" s="11" t="s">
        <v>612</v>
      </c>
      <c r="AFN341" s="11" t="s">
        <v>612</v>
      </c>
      <c r="AFT341" s="11" t="s">
        <v>612</v>
      </c>
      <c r="AHI341" s="11" t="s">
        <v>612</v>
      </c>
      <c r="AHP341" s="11" t="s">
        <v>612</v>
      </c>
      <c r="AHQ341" s="11" t="s">
        <v>612</v>
      </c>
      <c r="AUU341" s="11" t="s">
        <v>612</v>
      </c>
      <c r="AXC341" s="11" t="s">
        <v>612</v>
      </c>
      <c r="AXM341" s="11" t="s">
        <v>612</v>
      </c>
      <c r="AXN341" s="11" t="s">
        <v>612</v>
      </c>
      <c r="AZT341" s="11" t="s">
        <v>612</v>
      </c>
      <c r="AZU341" s="11" t="s">
        <v>612</v>
      </c>
    </row>
    <row r="342" spans="1:1011 1045:1373" s="5" customFormat="1" x14ac:dyDescent="0.25">
      <c r="A342" s="5" t="s">
        <v>139</v>
      </c>
      <c r="QF342" s="5" t="b">
        <v>1</v>
      </c>
      <c r="QG342" s="5" t="b">
        <v>1</v>
      </c>
      <c r="QH342" s="5" t="b">
        <v>1</v>
      </c>
      <c r="QI342" s="5" t="b">
        <v>1</v>
      </c>
      <c r="QJ342" s="5" t="b">
        <v>1</v>
      </c>
      <c r="QK342" s="5" t="b">
        <v>1</v>
      </c>
      <c r="QL342" s="5" t="b">
        <v>1</v>
      </c>
      <c r="QM342" s="5" t="b">
        <v>1</v>
      </c>
      <c r="QN342" s="5" t="b">
        <v>1</v>
      </c>
      <c r="QO342" s="5" t="b">
        <v>1</v>
      </c>
      <c r="QP342" s="5" t="b">
        <v>1</v>
      </c>
      <c r="QQ342" s="5" t="b">
        <v>1</v>
      </c>
      <c r="QR342" s="5" t="b">
        <v>1</v>
      </c>
      <c r="QS342" s="5" t="b">
        <v>1</v>
      </c>
      <c r="QT342" s="5" t="b">
        <v>1</v>
      </c>
      <c r="QV342" s="5" t="b">
        <v>1</v>
      </c>
      <c r="QW342" s="5" t="b">
        <v>1</v>
      </c>
      <c r="QX342" s="5" t="b">
        <v>1</v>
      </c>
      <c r="QY342" s="5" t="b">
        <v>1</v>
      </c>
      <c r="QZ342" s="5" t="b">
        <v>1</v>
      </c>
      <c r="RA342" s="5" t="b">
        <v>1</v>
      </c>
      <c r="RB342" s="5" t="b">
        <v>1</v>
      </c>
      <c r="RC342" s="5" t="b">
        <v>1</v>
      </c>
      <c r="RD342" s="5" t="b">
        <v>1</v>
      </c>
      <c r="RE342" s="5" t="b">
        <v>1</v>
      </c>
      <c r="RF342" s="5" t="b">
        <v>1</v>
      </c>
      <c r="RG342" s="5" t="b">
        <v>1</v>
      </c>
      <c r="RH342" s="5" t="b">
        <v>1</v>
      </c>
      <c r="RI342" s="5" t="b">
        <v>1</v>
      </c>
      <c r="RJ342" s="5" t="b">
        <v>1</v>
      </c>
      <c r="RK342" s="5" t="b">
        <v>1</v>
      </c>
      <c r="RL342" s="5" t="b">
        <v>1</v>
      </c>
      <c r="RY342" s="5" t="b">
        <v>1</v>
      </c>
      <c r="SA342" s="5" t="b">
        <v>1</v>
      </c>
      <c r="SC342" s="5" t="b">
        <v>1</v>
      </c>
      <c r="SE342" s="5" t="b">
        <v>1</v>
      </c>
      <c r="SG342" s="5" t="b">
        <v>1</v>
      </c>
      <c r="ST342" s="5" t="b">
        <v>1</v>
      </c>
      <c r="TA342" s="5" t="b">
        <v>1</v>
      </c>
      <c r="TC342" s="5" t="b">
        <v>1</v>
      </c>
      <c r="TE342" s="5" t="b">
        <v>1</v>
      </c>
      <c r="TG342" s="5" t="b">
        <v>1</v>
      </c>
      <c r="WX342" s="5" t="b">
        <v>1</v>
      </c>
      <c r="XD342" s="5" t="b">
        <v>1</v>
      </c>
      <c r="AAH342" s="5" t="b">
        <v>1</v>
      </c>
      <c r="ACO342" s="5" t="b">
        <v>1</v>
      </c>
      <c r="ADC342" s="5" t="b">
        <v>1</v>
      </c>
      <c r="ADD342" s="5" t="b">
        <v>1</v>
      </c>
      <c r="ADE342" s="5" t="b">
        <v>1</v>
      </c>
      <c r="ADO342" s="5" t="b">
        <v>1</v>
      </c>
      <c r="ADP342" s="5" t="b">
        <v>1</v>
      </c>
      <c r="ADQ342" s="5" t="b">
        <v>1</v>
      </c>
      <c r="ADR342" s="5" t="b">
        <v>1</v>
      </c>
      <c r="AFN342" s="5" t="b">
        <v>1</v>
      </c>
      <c r="AFT342" s="5" t="b">
        <v>1</v>
      </c>
      <c r="AHI342" s="5" t="b">
        <v>1</v>
      </c>
      <c r="AHP342" s="5" t="b">
        <v>1</v>
      </c>
      <c r="AHQ342" s="5" t="b">
        <v>1</v>
      </c>
      <c r="AUU342" s="5" t="b">
        <v>1</v>
      </c>
      <c r="AXC342" s="5" t="b">
        <v>1</v>
      </c>
      <c r="AXM342" s="5" t="b">
        <v>1</v>
      </c>
      <c r="AXN342" s="5" t="b">
        <v>1</v>
      </c>
      <c r="AZT342" s="5" t="b">
        <v>1</v>
      </c>
      <c r="AZU342" s="5" t="b">
        <v>1</v>
      </c>
    </row>
    <row r="343" spans="1:1011 1045:1373" s="5" customFormat="1" x14ac:dyDescent="0.25">
      <c r="A343" s="5" t="s">
        <v>140</v>
      </c>
      <c r="QF343" s="5">
        <v>2</v>
      </c>
      <c r="QG343" s="5">
        <v>2</v>
      </c>
      <c r="QH343" s="5">
        <v>2</v>
      </c>
      <c r="QI343" s="5">
        <v>2</v>
      </c>
      <c r="QJ343" s="5">
        <v>2</v>
      </c>
      <c r="QK343" s="5">
        <v>2</v>
      </c>
      <c r="QL343" s="5">
        <v>2</v>
      </c>
      <c r="QM343" s="5">
        <v>2</v>
      </c>
      <c r="QN343" s="5">
        <v>2</v>
      </c>
      <c r="QO343" s="5">
        <v>2</v>
      </c>
      <c r="QP343" s="5">
        <v>2</v>
      </c>
      <c r="QQ343" s="5">
        <v>2</v>
      </c>
      <c r="QR343" s="5">
        <v>2</v>
      </c>
      <c r="QS343" s="5">
        <v>2</v>
      </c>
      <c r="QT343" s="5">
        <v>2</v>
      </c>
      <c r="QV343" s="5">
        <v>2</v>
      </c>
      <c r="QW343" s="5">
        <v>2</v>
      </c>
      <c r="QX343" s="5">
        <v>2</v>
      </c>
      <c r="QY343" s="5">
        <v>2</v>
      </c>
      <c r="QZ343" s="5">
        <v>2</v>
      </c>
      <c r="RA343" s="5">
        <v>2</v>
      </c>
      <c r="RB343" s="5">
        <v>2</v>
      </c>
      <c r="RC343" s="5">
        <v>2</v>
      </c>
      <c r="RD343" s="5">
        <v>2</v>
      </c>
      <c r="RE343" s="5">
        <v>2</v>
      </c>
      <c r="RF343" s="5">
        <v>2</v>
      </c>
      <c r="RG343" s="5">
        <v>2</v>
      </c>
      <c r="RH343" s="5">
        <v>2</v>
      </c>
      <c r="RI343" s="5">
        <v>2</v>
      </c>
      <c r="RJ343" s="5">
        <v>2</v>
      </c>
      <c r="RK343" s="5">
        <v>4</v>
      </c>
      <c r="RL343" s="5">
        <v>4</v>
      </c>
      <c r="RY343" s="5">
        <v>2</v>
      </c>
      <c r="SA343" s="5">
        <v>2</v>
      </c>
      <c r="SC343" s="5">
        <v>2</v>
      </c>
      <c r="SE343" s="5">
        <v>2</v>
      </c>
      <c r="SG343" s="5">
        <v>2</v>
      </c>
      <c r="ST343" s="5">
        <v>2</v>
      </c>
      <c r="TA343" s="5">
        <v>2</v>
      </c>
      <c r="TC343" s="5">
        <v>2</v>
      </c>
      <c r="TE343" s="5">
        <v>2</v>
      </c>
      <c r="TG343" s="5">
        <v>2</v>
      </c>
      <c r="WX343" s="5">
        <v>2</v>
      </c>
      <c r="XD343" s="5">
        <v>2</v>
      </c>
      <c r="AAH343" s="5">
        <v>2</v>
      </c>
      <c r="ACO343" s="5">
        <v>2</v>
      </c>
      <c r="ADC343" s="5">
        <v>4</v>
      </c>
      <c r="ADD343" s="5">
        <v>6</v>
      </c>
      <c r="ADE343" s="5">
        <v>2</v>
      </c>
      <c r="ADO343" s="5">
        <v>2</v>
      </c>
      <c r="ADP343" s="5">
        <v>2</v>
      </c>
      <c r="ADQ343" s="5">
        <v>2</v>
      </c>
      <c r="ADR343" s="5">
        <v>2</v>
      </c>
      <c r="AFN343" s="5">
        <v>2</v>
      </c>
      <c r="AFT343" s="5">
        <v>6</v>
      </c>
      <c r="AHI343" s="5">
        <v>2</v>
      </c>
      <c r="AHP343" s="5">
        <v>4</v>
      </c>
      <c r="AHQ343" s="5">
        <v>6</v>
      </c>
      <c r="AUU343" s="5">
        <v>2</v>
      </c>
      <c r="AXC343" s="5">
        <v>2</v>
      </c>
      <c r="AXM343" s="5">
        <v>4</v>
      </c>
      <c r="AXN343" s="5">
        <v>6</v>
      </c>
      <c r="AZT343" s="5">
        <v>4</v>
      </c>
      <c r="AZU343" s="5">
        <v>6</v>
      </c>
    </row>
    <row r="344" spans="1:1011 1045:1373" s="5" customFormat="1" x14ac:dyDescent="0.25">
      <c r="A344" s="5" t="s">
        <v>141</v>
      </c>
      <c r="QF344" s="5" t="s">
        <v>2341</v>
      </c>
      <c r="QG344" s="5" t="s">
        <v>2342</v>
      </c>
      <c r="QH344" s="5" t="s">
        <v>2343</v>
      </c>
      <c r="QI344" s="5" t="s">
        <v>2344</v>
      </c>
      <c r="QJ344" s="5" t="s">
        <v>2345</v>
      </c>
      <c r="QK344" s="5" t="s">
        <v>2346</v>
      </c>
      <c r="QL344" s="5" t="s">
        <v>2347</v>
      </c>
      <c r="QM344" s="5" t="s">
        <v>2348</v>
      </c>
      <c r="QN344" s="5" t="s">
        <v>2349</v>
      </c>
      <c r="QO344" s="5" t="s">
        <v>2350</v>
      </c>
      <c r="QP344" s="5" t="s">
        <v>2351</v>
      </c>
      <c r="QQ344" s="5" t="s">
        <v>2352</v>
      </c>
      <c r="QR344" s="5" t="s">
        <v>2353</v>
      </c>
      <c r="QS344" s="5" t="s">
        <v>2354</v>
      </c>
      <c r="QT344" s="5" t="s">
        <v>1842</v>
      </c>
      <c r="QV344" s="5" t="s">
        <v>2341</v>
      </c>
      <c r="QW344" s="5" t="s">
        <v>2342</v>
      </c>
      <c r="QX344" s="5" t="s">
        <v>2343</v>
      </c>
      <c r="QY344" s="5" t="s">
        <v>2344</v>
      </c>
      <c r="QZ344" s="5" t="s">
        <v>2345</v>
      </c>
      <c r="RA344" s="5" t="s">
        <v>2346</v>
      </c>
      <c r="RB344" s="5" t="s">
        <v>2347</v>
      </c>
      <c r="RC344" s="5" t="s">
        <v>2348</v>
      </c>
      <c r="RD344" s="5" t="s">
        <v>2349</v>
      </c>
      <c r="RE344" s="5" t="s">
        <v>2350</v>
      </c>
      <c r="RF344" s="5" t="s">
        <v>2351</v>
      </c>
      <c r="RG344" s="5" t="s">
        <v>2352</v>
      </c>
      <c r="RH344" s="5" t="s">
        <v>2353</v>
      </c>
      <c r="RI344" s="5" t="s">
        <v>2354</v>
      </c>
      <c r="RJ344" s="5" t="s">
        <v>1842</v>
      </c>
      <c r="RK344" s="5" t="s">
        <v>1860</v>
      </c>
      <c r="RL344" s="5" t="s">
        <v>1863</v>
      </c>
      <c r="RY344" s="5" t="s">
        <v>643</v>
      </c>
      <c r="SA344" s="5" t="s">
        <v>641</v>
      </c>
      <c r="SC344" s="5" t="s">
        <v>643</v>
      </c>
      <c r="SE344" s="5" t="s">
        <v>639</v>
      </c>
      <c r="SG344" s="5" t="s">
        <v>595</v>
      </c>
      <c r="ST344" s="5" t="s">
        <v>643</v>
      </c>
      <c r="TA344" s="5" t="s">
        <v>639</v>
      </c>
      <c r="TC344" s="5" t="s">
        <v>639</v>
      </c>
      <c r="TE344" s="5" t="s">
        <v>595</v>
      </c>
      <c r="TG344" s="5" t="s">
        <v>643</v>
      </c>
      <c r="WX344" s="5" t="s">
        <v>1730</v>
      </c>
      <c r="XD344" s="5" t="s">
        <v>846</v>
      </c>
      <c r="AAH344" s="5" t="s">
        <v>2723</v>
      </c>
      <c r="ACO344" s="5" t="s">
        <v>3169</v>
      </c>
      <c r="ADC344" s="5" t="s">
        <v>3169</v>
      </c>
      <c r="ADD344" s="5" t="s">
        <v>3169</v>
      </c>
      <c r="ADE344" s="5" t="s">
        <v>611</v>
      </c>
      <c r="ADO344" s="5" t="s">
        <v>3428</v>
      </c>
      <c r="ADP344" s="5" t="s">
        <v>3429</v>
      </c>
      <c r="ADQ344" s="5" t="s">
        <v>3430</v>
      </c>
      <c r="ADR344" s="5" t="s">
        <v>3431</v>
      </c>
      <c r="AFN344" s="5" t="s">
        <v>3403</v>
      </c>
      <c r="AFT344" s="5" t="s">
        <v>768</v>
      </c>
      <c r="AHI344" s="5" t="s">
        <v>3666</v>
      </c>
      <c r="AHP344" s="5" t="s">
        <v>3666</v>
      </c>
      <c r="AHQ344" s="5" t="s">
        <v>3666</v>
      </c>
      <c r="AUU344" s="5" t="s">
        <v>6286</v>
      </c>
      <c r="AXC344" s="5" t="s">
        <v>6455</v>
      </c>
      <c r="AXM344" s="5" t="s">
        <v>6455</v>
      </c>
      <c r="AXN344" s="5" t="s">
        <v>6455</v>
      </c>
      <c r="AZT344" s="5" t="s">
        <v>7007</v>
      </c>
      <c r="AZU344" s="5" t="s">
        <v>7007</v>
      </c>
    </row>
    <row r="345" spans="1:1011 1045:1373" s="5" customFormat="1" x14ac:dyDescent="0.25">
      <c r="A345" s="5" t="s">
        <v>142</v>
      </c>
      <c r="QF345" s="5" t="s">
        <v>1822</v>
      </c>
      <c r="QG345" s="5" t="s">
        <v>1823</v>
      </c>
      <c r="QH345" s="5" t="s">
        <v>1824</v>
      </c>
      <c r="QI345" s="5" t="s">
        <v>1825</v>
      </c>
      <c r="QJ345" s="5" t="s">
        <v>1826</v>
      </c>
      <c r="QK345" s="5" t="s">
        <v>1827</v>
      </c>
      <c r="QL345" s="5" t="s">
        <v>1828</v>
      </c>
      <c r="QM345" s="5" t="s">
        <v>1829</v>
      </c>
      <c r="QN345" s="5" t="s">
        <v>1830</v>
      </c>
      <c r="QO345" s="5" t="s">
        <v>1831</v>
      </c>
      <c r="QP345" s="5" t="s">
        <v>1832</v>
      </c>
      <c r="QQ345" s="5" t="s">
        <v>1833</v>
      </c>
      <c r="QR345" s="5" t="s">
        <v>1834</v>
      </c>
      <c r="QS345" s="5" t="s">
        <v>1835</v>
      </c>
      <c r="QT345" s="5" t="s">
        <v>1836</v>
      </c>
      <c r="QV345" s="5" t="s">
        <v>1844</v>
      </c>
      <c r="QW345" s="5" t="s">
        <v>1845</v>
      </c>
      <c r="QX345" s="5" t="s">
        <v>1846</v>
      </c>
      <c r="QY345" s="5" t="s">
        <v>1847</v>
      </c>
      <c r="QZ345" s="5" t="s">
        <v>1848</v>
      </c>
      <c r="RA345" s="5" t="s">
        <v>1849</v>
      </c>
      <c r="RB345" s="5" t="s">
        <v>1850</v>
      </c>
      <c r="RC345" s="5" t="s">
        <v>1851</v>
      </c>
      <c r="RD345" s="5" t="s">
        <v>1852</v>
      </c>
      <c r="RE345" s="5" t="s">
        <v>1853</v>
      </c>
      <c r="RF345" s="5" t="s">
        <v>1854</v>
      </c>
      <c r="RG345" s="5" t="s">
        <v>1855</v>
      </c>
      <c r="RH345" s="5" t="s">
        <v>1856</v>
      </c>
      <c r="RI345" s="5" t="s">
        <v>1857</v>
      </c>
      <c r="RJ345" s="5" t="s">
        <v>1858</v>
      </c>
      <c r="RK345" s="5" t="s">
        <v>5806</v>
      </c>
      <c r="RL345" s="5" t="s">
        <v>5803</v>
      </c>
      <c r="RY345" s="5" t="s">
        <v>1423</v>
      </c>
      <c r="SA345" s="5" t="s">
        <v>1424</v>
      </c>
      <c r="SC345" s="5" t="s">
        <v>1425</v>
      </c>
      <c r="SE345" s="5" t="s">
        <v>1426</v>
      </c>
      <c r="SG345" s="5" t="s">
        <v>1427</v>
      </c>
      <c r="ST345" s="5" t="s">
        <v>1428</v>
      </c>
      <c r="TA345" s="5" t="s">
        <v>1429</v>
      </c>
      <c r="TC345" s="5" t="s">
        <v>1430</v>
      </c>
      <c r="TE345" s="5" t="s">
        <v>1431</v>
      </c>
      <c r="TG345" s="5" t="s">
        <v>1432</v>
      </c>
      <c r="WX345" s="5" t="s">
        <v>2473</v>
      </c>
      <c r="XD345" s="5" t="s">
        <v>2511</v>
      </c>
      <c r="AAH345" s="5" t="s">
        <v>2722</v>
      </c>
      <c r="ACO345" s="5" t="s">
        <v>3224</v>
      </c>
      <c r="ADC345" s="5" t="s">
        <v>3225</v>
      </c>
      <c r="ADD345" s="5" t="s">
        <v>3226</v>
      </c>
      <c r="ADE345" s="5" t="s">
        <v>3386</v>
      </c>
      <c r="ADO345" s="5" t="s">
        <v>3432</v>
      </c>
      <c r="ADP345" s="5" t="s">
        <v>3433</v>
      </c>
      <c r="ADQ345" s="5" t="s">
        <v>3434</v>
      </c>
      <c r="ADR345" s="5" t="s">
        <v>3435</v>
      </c>
      <c r="AFN345" s="5" t="s">
        <v>3402</v>
      </c>
      <c r="AFT345" s="5" t="s">
        <v>3436</v>
      </c>
      <c r="AHI345" s="5" t="s">
        <v>3665</v>
      </c>
      <c r="AHP345" s="5" t="s">
        <v>3683</v>
      </c>
      <c r="AHQ345" s="5" t="s">
        <v>3684</v>
      </c>
      <c r="AUU345" s="5" t="s">
        <v>6282</v>
      </c>
      <c r="AXC345" s="5" t="s">
        <v>6454</v>
      </c>
      <c r="AXM345" s="5" t="s">
        <v>6464</v>
      </c>
      <c r="AXN345" s="5" t="s">
        <v>6465</v>
      </c>
      <c r="AZT345" s="5" t="s">
        <v>7134</v>
      </c>
      <c r="AZU345" s="5" t="s">
        <v>7135</v>
      </c>
    </row>
    <row r="346" spans="1:1011 1045:1373" s="5" customFormat="1" x14ac:dyDescent="0.25">
      <c r="A346" s="5" t="s">
        <v>143</v>
      </c>
      <c r="QF346" s="5" t="b">
        <v>1</v>
      </c>
      <c r="QG346" s="5" t="b">
        <v>1</v>
      </c>
      <c r="QH346" s="5" t="b">
        <v>1</v>
      </c>
      <c r="QI346" s="5" t="b">
        <v>1</v>
      </c>
      <c r="QJ346" s="5" t="b">
        <v>1</v>
      </c>
      <c r="QK346" s="5" t="b">
        <v>1</v>
      </c>
      <c r="QL346" s="5" t="b">
        <v>1</v>
      </c>
      <c r="QM346" s="5" t="b">
        <v>1</v>
      </c>
      <c r="QN346" s="5" t="b">
        <v>1</v>
      </c>
      <c r="QO346" s="5" t="b">
        <v>1</v>
      </c>
      <c r="QP346" s="5" t="b">
        <v>1</v>
      </c>
      <c r="QQ346" s="5" t="b">
        <v>1</v>
      </c>
      <c r="QR346" s="5" t="b">
        <v>1</v>
      </c>
      <c r="QS346" s="5" t="b">
        <v>1</v>
      </c>
      <c r="QT346" s="5" t="b">
        <v>1</v>
      </c>
      <c r="QV346" s="5" t="b">
        <v>1</v>
      </c>
      <c r="QW346" s="5" t="b">
        <v>1</v>
      </c>
      <c r="QX346" s="5" t="b">
        <v>1</v>
      </c>
      <c r="QY346" s="5" t="b">
        <v>1</v>
      </c>
      <c r="QZ346" s="5" t="b">
        <v>1</v>
      </c>
      <c r="RA346" s="5" t="b">
        <v>1</v>
      </c>
      <c r="RB346" s="5" t="b">
        <v>1</v>
      </c>
      <c r="RC346" s="5" t="b">
        <v>1</v>
      </c>
      <c r="RD346" s="5" t="b">
        <v>1</v>
      </c>
      <c r="RE346" s="5" t="b">
        <v>1</v>
      </c>
      <c r="RF346" s="5" t="b">
        <v>1</v>
      </c>
      <c r="RG346" s="5" t="b">
        <v>1</v>
      </c>
      <c r="RH346" s="5" t="b">
        <v>1</v>
      </c>
      <c r="RI346" s="5" t="b">
        <v>1</v>
      </c>
      <c r="RJ346" s="5" t="b">
        <v>1</v>
      </c>
      <c r="RY346" s="5" t="b">
        <v>1</v>
      </c>
      <c r="SA346" s="5" t="b">
        <v>1</v>
      </c>
      <c r="SC346" s="5" t="b">
        <v>1</v>
      </c>
      <c r="SE346" s="5" t="b">
        <v>1</v>
      </c>
      <c r="SG346" s="5" t="b">
        <v>1</v>
      </c>
      <c r="ST346" s="5" t="b">
        <v>1</v>
      </c>
      <c r="TA346" s="5" t="b">
        <v>1</v>
      </c>
      <c r="TC346" s="5" t="b">
        <v>1</v>
      </c>
      <c r="TE346" s="5" t="b">
        <v>1</v>
      </c>
      <c r="TG346" s="5" t="b">
        <v>1</v>
      </c>
      <c r="WX346" s="5" t="b">
        <v>1</v>
      </c>
    </row>
    <row r="347" spans="1:1011 1045:1373" s="5" customFormat="1" x14ac:dyDescent="0.25">
      <c r="A347" s="5" t="s">
        <v>144</v>
      </c>
      <c r="QF347" s="5">
        <v>4</v>
      </c>
      <c r="QG347" s="5">
        <v>4</v>
      </c>
      <c r="QH347" s="5">
        <v>4</v>
      </c>
      <c r="QI347" s="5">
        <v>4</v>
      </c>
      <c r="QJ347" s="5">
        <v>4</v>
      </c>
      <c r="QK347" s="5">
        <v>4</v>
      </c>
      <c r="QL347" s="5">
        <v>4</v>
      </c>
      <c r="QM347" s="5">
        <v>4</v>
      </c>
      <c r="QN347" s="5">
        <v>4</v>
      </c>
      <c r="QO347" s="5">
        <v>4</v>
      </c>
      <c r="QP347" s="5">
        <v>4</v>
      </c>
      <c r="QQ347" s="5">
        <v>4</v>
      </c>
      <c r="QR347" s="5">
        <v>4</v>
      </c>
      <c r="QS347" s="5">
        <v>4</v>
      </c>
      <c r="QT347" s="5">
        <v>4</v>
      </c>
      <c r="QV347" s="5">
        <v>4</v>
      </c>
      <c r="QW347" s="5">
        <v>4</v>
      </c>
      <c r="QX347" s="5">
        <v>4</v>
      </c>
      <c r="QY347" s="5">
        <v>4</v>
      </c>
      <c r="QZ347" s="5">
        <v>4</v>
      </c>
      <c r="RA347" s="5">
        <v>4</v>
      </c>
      <c r="RB347" s="5">
        <v>4</v>
      </c>
      <c r="RC347" s="5">
        <v>4</v>
      </c>
      <c r="RD347" s="5">
        <v>4</v>
      </c>
      <c r="RE347" s="5">
        <v>4</v>
      </c>
      <c r="RF347" s="5">
        <v>4</v>
      </c>
      <c r="RG347" s="5">
        <v>4</v>
      </c>
      <c r="RH347" s="5">
        <v>4</v>
      </c>
      <c r="RI347" s="5">
        <v>4</v>
      </c>
      <c r="RJ347" s="5">
        <v>4</v>
      </c>
      <c r="RY347" s="5">
        <v>2</v>
      </c>
      <c r="SA347" s="5">
        <v>2</v>
      </c>
      <c r="SC347" s="5">
        <v>2</v>
      </c>
      <c r="SE347" s="5">
        <v>2</v>
      </c>
      <c r="SG347" s="5">
        <v>2</v>
      </c>
      <c r="ST347" s="5">
        <v>2</v>
      </c>
      <c r="TA347" s="5">
        <v>2</v>
      </c>
      <c r="TC347" s="5">
        <v>2</v>
      </c>
      <c r="TE347" s="5">
        <v>2</v>
      </c>
      <c r="TG347" s="5">
        <v>2</v>
      </c>
      <c r="WX347" s="5">
        <v>2</v>
      </c>
    </row>
    <row r="348" spans="1:1011 1045:1373" s="5" customFormat="1" x14ac:dyDescent="0.25">
      <c r="A348" s="5" t="s">
        <v>145</v>
      </c>
      <c r="QF348" s="5" t="s">
        <v>2341</v>
      </c>
      <c r="QG348" s="5" t="s">
        <v>2342</v>
      </c>
      <c r="QH348" s="5" t="s">
        <v>2343</v>
      </c>
      <c r="QI348" s="5" t="s">
        <v>2344</v>
      </c>
      <c r="QJ348" s="5" t="s">
        <v>2345</v>
      </c>
      <c r="QK348" s="5" t="s">
        <v>2346</v>
      </c>
      <c r="QL348" s="5" t="s">
        <v>2347</v>
      </c>
      <c r="QM348" s="5" t="s">
        <v>2348</v>
      </c>
      <c r="QN348" s="5" t="s">
        <v>2349</v>
      </c>
      <c r="QO348" s="5" t="s">
        <v>2350</v>
      </c>
      <c r="QP348" s="5" t="s">
        <v>2351</v>
      </c>
      <c r="QQ348" s="5" t="s">
        <v>2352</v>
      </c>
      <c r="QR348" s="5" t="s">
        <v>2353</v>
      </c>
      <c r="QS348" s="5" t="s">
        <v>2354</v>
      </c>
      <c r="QT348" s="5" t="s">
        <v>1842</v>
      </c>
      <c r="QV348" s="5" t="s">
        <v>2341</v>
      </c>
      <c r="QW348" s="5" t="s">
        <v>2342</v>
      </c>
      <c r="QX348" s="5" t="s">
        <v>2343</v>
      </c>
      <c r="QY348" s="5" t="s">
        <v>2344</v>
      </c>
      <c r="QZ348" s="5" t="s">
        <v>2345</v>
      </c>
      <c r="RA348" s="5" t="s">
        <v>2346</v>
      </c>
      <c r="RB348" s="5" t="s">
        <v>2347</v>
      </c>
      <c r="RC348" s="5" t="s">
        <v>2348</v>
      </c>
      <c r="RD348" s="5" t="s">
        <v>2349</v>
      </c>
      <c r="RE348" s="5" t="s">
        <v>2350</v>
      </c>
      <c r="RF348" s="5" t="s">
        <v>2351</v>
      </c>
      <c r="RG348" s="5" t="s">
        <v>2352</v>
      </c>
      <c r="RH348" s="5" t="s">
        <v>2353</v>
      </c>
      <c r="RI348" s="5" t="s">
        <v>2354</v>
      </c>
      <c r="RJ348" s="5" t="s">
        <v>1842</v>
      </c>
      <c r="RY348" s="5" t="s">
        <v>651</v>
      </c>
      <c r="SA348" s="5" t="s">
        <v>655</v>
      </c>
      <c r="SC348" s="5" t="s">
        <v>655</v>
      </c>
      <c r="SE348" s="5" t="s">
        <v>655</v>
      </c>
      <c r="SG348" s="5" t="s">
        <v>643</v>
      </c>
      <c r="ST348" s="5" t="s">
        <v>649</v>
      </c>
      <c r="TA348" s="5" t="s">
        <v>649</v>
      </c>
      <c r="TC348" s="5" t="s">
        <v>651</v>
      </c>
      <c r="TE348" s="5" t="s">
        <v>657</v>
      </c>
      <c r="TG348" s="5" t="s">
        <v>655</v>
      </c>
      <c r="WX348" s="5" t="s">
        <v>1727</v>
      </c>
    </row>
    <row r="349" spans="1:1011 1045:1373" s="5" customFormat="1" x14ac:dyDescent="0.25">
      <c r="A349" s="5" t="s">
        <v>146</v>
      </c>
      <c r="QF349" s="5" t="s">
        <v>1822</v>
      </c>
      <c r="QG349" s="5" t="s">
        <v>1823</v>
      </c>
      <c r="QH349" s="5" t="s">
        <v>1824</v>
      </c>
      <c r="QI349" s="5" t="s">
        <v>1825</v>
      </c>
      <c r="QJ349" s="5" t="s">
        <v>1826</v>
      </c>
      <c r="QK349" s="5" t="s">
        <v>1827</v>
      </c>
      <c r="QL349" s="5" t="s">
        <v>1828</v>
      </c>
      <c r="QM349" s="5" t="s">
        <v>1829</v>
      </c>
      <c r="QN349" s="5" t="s">
        <v>1830</v>
      </c>
      <c r="QO349" s="5" t="s">
        <v>1831</v>
      </c>
      <c r="QP349" s="5" t="s">
        <v>1832</v>
      </c>
      <c r="QQ349" s="5" t="s">
        <v>1833</v>
      </c>
      <c r="QR349" s="5" t="s">
        <v>1834</v>
      </c>
      <c r="QS349" s="5" t="s">
        <v>1835</v>
      </c>
      <c r="QT349" s="5" t="s">
        <v>1836</v>
      </c>
      <c r="QV349" s="5" t="s">
        <v>1844</v>
      </c>
      <c r="QW349" s="5" t="s">
        <v>1845</v>
      </c>
      <c r="QX349" s="5" t="s">
        <v>1846</v>
      </c>
      <c r="QY349" s="5" t="s">
        <v>1847</v>
      </c>
      <c r="QZ349" s="5" t="s">
        <v>1848</v>
      </c>
      <c r="RA349" s="5" t="s">
        <v>1849</v>
      </c>
      <c r="RB349" s="5" t="s">
        <v>1850</v>
      </c>
      <c r="RC349" s="5" t="s">
        <v>1851</v>
      </c>
      <c r="RD349" s="5" t="s">
        <v>1852</v>
      </c>
      <c r="RE349" s="5" t="s">
        <v>1853</v>
      </c>
      <c r="RF349" s="5" t="s">
        <v>1854</v>
      </c>
      <c r="RG349" s="5" t="s">
        <v>1855</v>
      </c>
      <c r="RH349" s="5" t="s">
        <v>1856</v>
      </c>
      <c r="RI349" s="5" t="s">
        <v>1857</v>
      </c>
      <c r="RJ349" s="5" t="s">
        <v>1858</v>
      </c>
      <c r="RY349" s="5" t="s">
        <v>1423</v>
      </c>
      <c r="SA349" s="5" t="s">
        <v>1424</v>
      </c>
      <c r="SC349" s="5" t="s">
        <v>1425</v>
      </c>
      <c r="SE349" s="5" t="s">
        <v>1426</v>
      </c>
      <c r="SG349" s="5" t="s">
        <v>1427</v>
      </c>
      <c r="ST349" s="5" t="s">
        <v>1428</v>
      </c>
      <c r="TA349" s="5" t="s">
        <v>1429</v>
      </c>
      <c r="TC349" s="5" t="s">
        <v>1430</v>
      </c>
      <c r="TE349" s="5" t="s">
        <v>1431</v>
      </c>
      <c r="TG349" s="5" t="s">
        <v>1432</v>
      </c>
      <c r="WX349" s="5" t="s">
        <v>2473</v>
      </c>
    </row>
    <row r="350" spans="1:1011 1045:1373" s="5" customFormat="1" x14ac:dyDescent="0.25">
      <c r="A350" s="5" t="s">
        <v>2418</v>
      </c>
      <c r="QV350" s="5" t="b">
        <v>1</v>
      </c>
      <c r="QW350" s="5" t="b">
        <v>1</v>
      </c>
      <c r="QX350" s="5" t="b">
        <v>1</v>
      </c>
      <c r="QY350" s="5" t="b">
        <v>1</v>
      </c>
      <c r="QZ350" s="5" t="b">
        <v>1</v>
      </c>
      <c r="RA350" s="5" t="b">
        <v>1</v>
      </c>
      <c r="RB350" s="5" t="b">
        <v>1</v>
      </c>
      <c r="RC350" s="5" t="b">
        <v>1</v>
      </c>
      <c r="RD350" s="5" t="b">
        <v>1</v>
      </c>
      <c r="RE350" s="5" t="b">
        <v>1</v>
      </c>
      <c r="RF350" s="5" t="b">
        <v>1</v>
      </c>
      <c r="RG350" s="5" t="b">
        <v>1</v>
      </c>
      <c r="RH350" s="5" t="b">
        <v>1</v>
      </c>
      <c r="RI350" s="5" t="b">
        <v>1</v>
      </c>
      <c r="RJ350" s="5" t="b">
        <v>1</v>
      </c>
    </row>
    <row r="351" spans="1:1011 1045:1373" s="5" customFormat="1" x14ac:dyDescent="0.25">
      <c r="A351" s="5" t="s">
        <v>2419</v>
      </c>
      <c r="QV351" s="5">
        <v>6</v>
      </c>
      <c r="QW351" s="5">
        <v>6</v>
      </c>
      <c r="QX351" s="5">
        <v>6</v>
      </c>
      <c r="QY351" s="5">
        <v>6</v>
      </c>
      <c r="QZ351" s="5">
        <v>6</v>
      </c>
      <c r="RA351" s="5">
        <v>6</v>
      </c>
      <c r="RB351" s="5">
        <v>6</v>
      </c>
      <c r="RC351" s="5">
        <v>6</v>
      </c>
      <c r="RD351" s="5">
        <v>6</v>
      </c>
      <c r="RE351" s="5">
        <v>6</v>
      </c>
      <c r="RF351" s="5">
        <v>6</v>
      </c>
      <c r="RG351" s="5">
        <v>6</v>
      </c>
      <c r="RH351" s="5">
        <v>6</v>
      </c>
      <c r="RI351" s="5">
        <v>6</v>
      </c>
      <c r="RJ351" s="5">
        <v>6</v>
      </c>
    </row>
    <row r="352" spans="1:1011 1045:1373" s="5" customFormat="1" x14ac:dyDescent="0.25">
      <c r="A352" s="5" t="s">
        <v>2420</v>
      </c>
      <c r="QV352" s="5" t="s">
        <v>2341</v>
      </c>
      <c r="QW352" s="5" t="s">
        <v>2342</v>
      </c>
      <c r="QX352" s="5" t="s">
        <v>2343</v>
      </c>
      <c r="QY352" s="5" t="s">
        <v>2344</v>
      </c>
      <c r="QZ352" s="5" t="s">
        <v>2345</v>
      </c>
      <c r="RA352" s="5" t="s">
        <v>2346</v>
      </c>
      <c r="RB352" s="5" t="s">
        <v>2347</v>
      </c>
      <c r="RC352" s="5" t="s">
        <v>2348</v>
      </c>
      <c r="RD352" s="5" t="s">
        <v>2349</v>
      </c>
      <c r="RE352" s="5" t="s">
        <v>2350</v>
      </c>
      <c r="RF352" s="5" t="s">
        <v>2351</v>
      </c>
      <c r="RG352" s="5" t="s">
        <v>2352</v>
      </c>
      <c r="RH352" s="5" t="s">
        <v>2353</v>
      </c>
      <c r="RI352" s="5" t="s">
        <v>2354</v>
      </c>
      <c r="RJ352" s="5" t="s">
        <v>1842</v>
      </c>
    </row>
    <row r="353" spans="1:901 1243:1373" s="5" customFormat="1" x14ac:dyDescent="0.25">
      <c r="A353" s="5" t="s">
        <v>2421</v>
      </c>
      <c r="QV353" s="5" t="s">
        <v>1844</v>
      </c>
      <c r="QW353" s="5" t="s">
        <v>1845</v>
      </c>
      <c r="QX353" s="5" t="s">
        <v>1846</v>
      </c>
      <c r="QY353" s="5" t="s">
        <v>1847</v>
      </c>
      <c r="QZ353" s="5" t="s">
        <v>1848</v>
      </c>
      <c r="RA353" s="5" t="s">
        <v>1849</v>
      </c>
      <c r="RB353" s="5" t="s">
        <v>1850</v>
      </c>
      <c r="RC353" s="5" t="s">
        <v>1851</v>
      </c>
      <c r="RD353" s="5" t="s">
        <v>1852</v>
      </c>
      <c r="RE353" s="5" t="s">
        <v>1853</v>
      </c>
      <c r="RF353" s="5" t="s">
        <v>1854</v>
      </c>
      <c r="RG353" s="5" t="s">
        <v>1855</v>
      </c>
      <c r="RH353" s="5" t="s">
        <v>1856</v>
      </c>
      <c r="RI353" s="5" t="s">
        <v>1857</v>
      </c>
      <c r="RJ353" s="5" t="s">
        <v>1858</v>
      </c>
    </row>
    <row r="354" spans="1:901 1243:1373" s="5" customFormat="1" x14ac:dyDescent="0.25">
      <c r="A354" s="5" t="s">
        <v>150</v>
      </c>
      <c r="RK354" s="5" t="s">
        <v>530</v>
      </c>
      <c r="RL354" s="5" t="s">
        <v>530</v>
      </c>
    </row>
    <row r="355" spans="1:901 1243:1373" s="5" customFormat="1" x14ac:dyDescent="0.25">
      <c r="A355" s="5" t="s">
        <v>151</v>
      </c>
      <c r="RK355" s="5">
        <v>9</v>
      </c>
      <c r="RL355" s="5">
        <v>9</v>
      </c>
    </row>
    <row r="356" spans="1:901 1243:1373" s="5" customFormat="1" x14ac:dyDescent="0.25">
      <c r="A356" s="5" t="s">
        <v>147</v>
      </c>
      <c r="QF356" s="5">
        <v>4</v>
      </c>
      <c r="QG356" s="5">
        <v>4</v>
      </c>
      <c r="QH356" s="5">
        <v>4</v>
      </c>
      <c r="QI356" s="5">
        <v>4</v>
      </c>
      <c r="QJ356" s="5">
        <v>4</v>
      </c>
      <c r="QK356" s="5">
        <v>4</v>
      </c>
      <c r="QL356" s="5">
        <v>4</v>
      </c>
      <c r="QM356" s="5">
        <v>4</v>
      </c>
      <c r="QN356" s="5">
        <v>4</v>
      </c>
      <c r="QO356" s="5">
        <v>4</v>
      </c>
      <c r="QP356" s="5">
        <v>4</v>
      </c>
      <c r="QQ356" s="5">
        <v>4</v>
      </c>
      <c r="QR356" s="5">
        <v>4</v>
      </c>
      <c r="QS356" s="5">
        <v>4</v>
      </c>
      <c r="QT356" s="5">
        <v>4</v>
      </c>
      <c r="QV356" s="5">
        <v>6</v>
      </c>
      <c r="QW356" s="5">
        <v>6</v>
      </c>
      <c r="QX356" s="5">
        <v>6</v>
      </c>
      <c r="QY356" s="5">
        <v>6</v>
      </c>
      <c r="QZ356" s="5">
        <v>6</v>
      </c>
      <c r="RA356" s="5">
        <v>6</v>
      </c>
      <c r="RB356" s="5">
        <v>6</v>
      </c>
      <c r="RC356" s="5">
        <v>6</v>
      </c>
      <c r="RD356" s="5">
        <v>6</v>
      </c>
      <c r="RE356" s="5">
        <v>6</v>
      </c>
      <c r="RF356" s="5">
        <v>6</v>
      </c>
      <c r="RG356" s="5">
        <v>6</v>
      </c>
      <c r="RH356" s="5">
        <v>6</v>
      </c>
      <c r="RI356" s="5">
        <v>6</v>
      </c>
      <c r="RJ356" s="5">
        <v>6</v>
      </c>
      <c r="RK356" s="5">
        <v>4</v>
      </c>
      <c r="RL356" s="5">
        <v>4</v>
      </c>
      <c r="RY356" s="5">
        <v>2</v>
      </c>
      <c r="SA356" s="5">
        <v>2</v>
      </c>
      <c r="SC356" s="5">
        <v>2</v>
      </c>
      <c r="SE356" s="5">
        <v>2</v>
      </c>
      <c r="SG356" s="5">
        <v>2</v>
      </c>
      <c r="ST356" s="5">
        <v>2</v>
      </c>
      <c r="TA356" s="5">
        <v>2</v>
      </c>
      <c r="TC356" s="5">
        <v>2</v>
      </c>
      <c r="TE356" s="5">
        <v>2</v>
      </c>
      <c r="TG356" s="5">
        <v>2</v>
      </c>
      <c r="WX356" s="5">
        <v>2</v>
      </c>
      <c r="XD356" s="5">
        <v>2</v>
      </c>
      <c r="AAH356" s="5">
        <v>2</v>
      </c>
      <c r="ACO356" s="5">
        <v>2</v>
      </c>
      <c r="ADC356" s="5">
        <v>4</v>
      </c>
      <c r="ADD356" s="5">
        <v>6</v>
      </c>
      <c r="ADE356" s="5">
        <v>2</v>
      </c>
      <c r="ADO356" s="5">
        <v>2</v>
      </c>
      <c r="ADP356" s="5">
        <v>2</v>
      </c>
      <c r="ADQ356" s="5">
        <v>2</v>
      </c>
      <c r="ADR356" s="5">
        <v>2</v>
      </c>
      <c r="AFN356" s="5">
        <v>2</v>
      </c>
      <c r="AFT356" s="5">
        <v>6</v>
      </c>
      <c r="AHI356" s="5">
        <v>2</v>
      </c>
      <c r="AHP356" s="5">
        <v>4</v>
      </c>
      <c r="AHQ356" s="5">
        <v>6</v>
      </c>
      <c r="AUU356" s="5">
        <v>2</v>
      </c>
      <c r="AXC356" s="5">
        <v>2</v>
      </c>
      <c r="AXM356" s="5">
        <v>4</v>
      </c>
      <c r="AXN356" s="5">
        <v>6</v>
      </c>
      <c r="AZT356" s="5">
        <v>4</v>
      </c>
      <c r="AZU356" s="5">
        <v>6</v>
      </c>
    </row>
    <row r="357" spans="1:901 1243:1373" s="5" customFormat="1" x14ac:dyDescent="0.25">
      <c r="A357" s="5" t="s">
        <v>7141</v>
      </c>
      <c r="AZT357" s="5">
        <v>2</v>
      </c>
      <c r="AZU357" s="5">
        <v>4</v>
      </c>
    </row>
    <row r="358" spans="1:901 1243:1373" s="5" customFormat="1" x14ac:dyDescent="0.25">
      <c r="A358" s="5" t="s">
        <v>148</v>
      </c>
      <c r="QF358" s="5" t="s">
        <v>1822</v>
      </c>
      <c r="QG358" s="5" t="s">
        <v>1823</v>
      </c>
      <c r="QH358" s="5" t="s">
        <v>1824</v>
      </c>
      <c r="QI358" s="5" t="s">
        <v>1825</v>
      </c>
      <c r="QJ358" s="5" t="s">
        <v>1826</v>
      </c>
      <c r="QK358" s="5" t="s">
        <v>1827</v>
      </c>
      <c r="QL358" s="5" t="s">
        <v>1828</v>
      </c>
      <c r="QM358" s="5" t="s">
        <v>1829</v>
      </c>
      <c r="QN358" s="5" t="s">
        <v>1830</v>
      </c>
      <c r="QO358" s="5" t="s">
        <v>1831</v>
      </c>
      <c r="QP358" s="5" t="s">
        <v>1832</v>
      </c>
      <c r="QQ358" s="5" t="s">
        <v>1833</v>
      </c>
      <c r="QR358" s="5" t="s">
        <v>1834</v>
      </c>
      <c r="QS358" s="5" t="s">
        <v>1835</v>
      </c>
      <c r="QT358" s="5" t="s">
        <v>1836</v>
      </c>
      <c r="QV358" s="5" t="s">
        <v>1844</v>
      </c>
      <c r="QW358" s="5" t="s">
        <v>1845</v>
      </c>
      <c r="QX358" s="5" t="s">
        <v>1846</v>
      </c>
      <c r="QY358" s="5" t="s">
        <v>1847</v>
      </c>
      <c r="QZ358" s="5" t="s">
        <v>1848</v>
      </c>
      <c r="RA358" s="5" t="s">
        <v>1849</v>
      </c>
      <c r="RB358" s="5" t="s">
        <v>1850</v>
      </c>
      <c r="RC358" s="5" t="s">
        <v>1851</v>
      </c>
      <c r="RD358" s="5" t="s">
        <v>1852</v>
      </c>
      <c r="RE358" s="5" t="s">
        <v>1853</v>
      </c>
      <c r="RF358" s="5" t="s">
        <v>1854</v>
      </c>
      <c r="RG358" s="5" t="s">
        <v>1855</v>
      </c>
      <c r="RH358" s="5" t="s">
        <v>1856</v>
      </c>
      <c r="RI358" s="5" t="s">
        <v>1857</v>
      </c>
      <c r="RJ358" s="5" t="s">
        <v>1858</v>
      </c>
      <c r="RK358" s="5" t="s">
        <v>5806</v>
      </c>
      <c r="RL358" s="5" t="s">
        <v>5803</v>
      </c>
      <c r="RY358" s="5" t="s">
        <v>1423</v>
      </c>
      <c r="SA358" s="5" t="s">
        <v>1424</v>
      </c>
      <c r="SC358" s="5" t="s">
        <v>1425</v>
      </c>
      <c r="SE358" s="5" t="s">
        <v>1426</v>
      </c>
      <c r="SG358" s="5" t="s">
        <v>1427</v>
      </c>
      <c r="ST358" s="5" t="s">
        <v>1428</v>
      </c>
      <c r="TA358" s="5" t="s">
        <v>1429</v>
      </c>
      <c r="TC358" s="5" t="s">
        <v>1430</v>
      </c>
      <c r="TE358" s="5" t="s">
        <v>1431</v>
      </c>
      <c r="TG358" s="5" t="s">
        <v>1432</v>
      </c>
      <c r="WX358" s="5" t="s">
        <v>2473</v>
      </c>
      <c r="XD358" s="5" t="s">
        <v>2511</v>
      </c>
      <c r="AAH358" s="5" t="s">
        <v>2722</v>
      </c>
      <c r="ACO358" s="5" t="s">
        <v>3224</v>
      </c>
      <c r="ADC358" s="5" t="s">
        <v>3225</v>
      </c>
      <c r="ADD358" s="5" t="s">
        <v>3226</v>
      </c>
      <c r="ADE358" s="5" t="s">
        <v>3386</v>
      </c>
      <c r="ADO358" s="5" t="s">
        <v>3432</v>
      </c>
      <c r="ADP358" s="5" t="s">
        <v>3433</v>
      </c>
      <c r="ADQ358" s="5" t="s">
        <v>3434</v>
      </c>
      <c r="ADR358" s="5" t="s">
        <v>3435</v>
      </c>
      <c r="AFN358" s="5" t="s">
        <v>3402</v>
      </c>
      <c r="AFT358" s="5" t="s">
        <v>3436</v>
      </c>
      <c r="AHI358" s="5" t="s">
        <v>3665</v>
      </c>
      <c r="AHP358" s="5" t="s">
        <v>3683</v>
      </c>
      <c r="AHQ358" s="5" t="s">
        <v>3684</v>
      </c>
      <c r="AUU358" s="5" t="s">
        <v>6282</v>
      </c>
      <c r="AXC358" s="5" t="s">
        <v>6454</v>
      </c>
      <c r="AXM358" s="5" t="s">
        <v>6464</v>
      </c>
      <c r="AXN358" s="5" t="s">
        <v>6465</v>
      </c>
      <c r="AZT358" s="5" t="s">
        <v>7134</v>
      </c>
      <c r="AZU358" s="5" t="s">
        <v>7135</v>
      </c>
    </row>
    <row r="359" spans="1:901 1243:1373" s="5" customFormat="1" x14ac:dyDescent="0.25">
      <c r="A359" s="5" t="s">
        <v>149</v>
      </c>
      <c r="QF359" s="5" t="s">
        <v>1190</v>
      </c>
      <c r="QG359" s="5" t="s">
        <v>1190</v>
      </c>
      <c r="QH359" s="5" t="s">
        <v>1190</v>
      </c>
      <c r="QI359" s="5" t="s">
        <v>1190</v>
      </c>
      <c r="QJ359" s="5" t="s">
        <v>1190</v>
      </c>
      <c r="QK359" s="5" t="s">
        <v>1190</v>
      </c>
      <c r="QL359" s="5" t="s">
        <v>1190</v>
      </c>
      <c r="QM359" s="5" t="s">
        <v>1190</v>
      </c>
      <c r="QN359" s="5" t="s">
        <v>1190</v>
      </c>
      <c r="QO359" s="5" t="s">
        <v>1190</v>
      </c>
      <c r="QP359" s="5" t="s">
        <v>1190</v>
      </c>
      <c r="QQ359" s="5" t="s">
        <v>1190</v>
      </c>
      <c r="QR359" s="5" t="s">
        <v>1190</v>
      </c>
      <c r="QS359" s="5" t="s">
        <v>1190</v>
      </c>
      <c r="QT359" s="5" t="s">
        <v>1190</v>
      </c>
      <c r="QV359" s="5" t="s">
        <v>1190</v>
      </c>
      <c r="QW359" s="5" t="s">
        <v>1190</v>
      </c>
      <c r="QX359" s="5" t="s">
        <v>1190</v>
      </c>
      <c r="QY359" s="5" t="s">
        <v>1190</v>
      </c>
      <c r="QZ359" s="5" t="s">
        <v>1190</v>
      </c>
      <c r="RA359" s="5" t="s">
        <v>1190</v>
      </c>
      <c r="RB359" s="5" t="s">
        <v>1190</v>
      </c>
      <c r="RC359" s="5" t="s">
        <v>1190</v>
      </c>
      <c r="RD359" s="5" t="s">
        <v>1190</v>
      </c>
      <c r="RE359" s="5" t="s">
        <v>1190</v>
      </c>
      <c r="RF359" s="5" t="s">
        <v>1190</v>
      </c>
      <c r="RG359" s="5" t="s">
        <v>1190</v>
      </c>
      <c r="RH359" s="5" t="s">
        <v>1190</v>
      </c>
      <c r="RI359" s="5" t="s">
        <v>1190</v>
      </c>
      <c r="RJ359" s="5" t="s">
        <v>1190</v>
      </c>
      <c r="RK359" s="5" t="s">
        <v>1861</v>
      </c>
      <c r="RL359" s="5" t="s">
        <v>1861</v>
      </c>
      <c r="RY359" s="5" t="s">
        <v>541</v>
      </c>
      <c r="SA359" s="5" t="s">
        <v>541</v>
      </c>
      <c r="SC359" s="5" t="s">
        <v>541</v>
      </c>
      <c r="SE359" s="5" t="s">
        <v>541</v>
      </c>
      <c r="SG359" s="5" t="s">
        <v>541</v>
      </c>
      <c r="ST359" s="5" t="s">
        <v>541</v>
      </c>
      <c r="TA359" s="5" t="s">
        <v>541</v>
      </c>
      <c r="TC359" s="5" t="s">
        <v>541</v>
      </c>
      <c r="TE359" s="5" t="s">
        <v>541</v>
      </c>
      <c r="TG359" s="5" t="s">
        <v>541</v>
      </c>
      <c r="WX359" s="5" t="s">
        <v>1720</v>
      </c>
      <c r="XD359" s="5" t="s">
        <v>1720</v>
      </c>
      <c r="AAH359" s="5" t="s">
        <v>2475</v>
      </c>
      <c r="ACO359" s="5" t="s">
        <v>1861</v>
      </c>
      <c r="ADC359" s="5" t="s">
        <v>1861</v>
      </c>
      <c r="ADD359" s="5" t="s">
        <v>1861</v>
      </c>
      <c r="ADE359" s="5" t="s">
        <v>604</v>
      </c>
      <c r="ADO359" s="5" t="s">
        <v>1861</v>
      </c>
      <c r="ADP359" s="5" t="s">
        <v>1861</v>
      </c>
      <c r="ADQ359" s="5" t="s">
        <v>1861</v>
      </c>
      <c r="ADR359" s="5" t="s">
        <v>1861</v>
      </c>
      <c r="AFN359" s="5" t="s">
        <v>2475</v>
      </c>
      <c r="AFT359" s="5" t="s">
        <v>762</v>
      </c>
      <c r="AHI359" s="5" t="s">
        <v>1861</v>
      </c>
      <c r="AHP359" s="5" t="s">
        <v>1861</v>
      </c>
      <c r="AHQ359" s="5" t="s">
        <v>1861</v>
      </c>
      <c r="AUU359" s="5" t="s">
        <v>2475</v>
      </c>
      <c r="AXC359" s="5" t="s">
        <v>1861</v>
      </c>
      <c r="AXM359" s="5" t="s">
        <v>1861</v>
      </c>
      <c r="AXN359" s="5" t="s">
        <v>1861</v>
      </c>
      <c r="AZT359" s="5" t="s">
        <v>1861</v>
      </c>
      <c r="AZU359" s="5" t="s">
        <v>1861</v>
      </c>
    </row>
    <row r="360" spans="1:901 1243:1373" s="11" customFormat="1" x14ac:dyDescent="0.25">
      <c r="A360" s="11" t="s">
        <v>152</v>
      </c>
      <c r="RK360" s="11" t="s">
        <v>612</v>
      </c>
      <c r="RL360" s="11" t="s">
        <v>612</v>
      </c>
      <c r="RY360" s="11" t="s">
        <v>612</v>
      </c>
      <c r="SA360" s="11" t="s">
        <v>612</v>
      </c>
      <c r="SC360" s="11" t="s">
        <v>612</v>
      </c>
      <c r="SE360" s="11" t="s">
        <v>612</v>
      </c>
      <c r="SG360" s="11" t="s">
        <v>612</v>
      </c>
      <c r="ST360" s="11" t="s">
        <v>612</v>
      </c>
      <c r="TA360" s="11" t="s">
        <v>612</v>
      </c>
      <c r="TC360" s="11" t="s">
        <v>612</v>
      </c>
      <c r="TE360" s="11" t="s">
        <v>612</v>
      </c>
      <c r="TG360" s="11" t="s">
        <v>612</v>
      </c>
      <c r="WX360" s="11" t="s">
        <v>612</v>
      </c>
      <c r="XD360" s="11" t="s">
        <v>612</v>
      </c>
      <c r="ADE360" s="11" t="s">
        <v>612</v>
      </c>
      <c r="AFN360" s="11" t="s">
        <v>612</v>
      </c>
      <c r="AFR360" s="11" t="s">
        <v>612</v>
      </c>
      <c r="AZT360" s="11" t="s">
        <v>612</v>
      </c>
      <c r="AZU360" s="11" t="s">
        <v>612</v>
      </c>
    </row>
    <row r="361" spans="1:901 1243:1373" s="5" customFormat="1" x14ac:dyDescent="0.25">
      <c r="A361" s="5" t="s">
        <v>168</v>
      </c>
      <c r="AFN361" s="5">
        <v>1</v>
      </c>
      <c r="AFR361" s="5">
        <v>1</v>
      </c>
    </row>
    <row r="362" spans="1:901 1243:1373" s="5" customFormat="1" x14ac:dyDescent="0.25">
      <c r="A362" s="5" t="s">
        <v>153</v>
      </c>
      <c r="RK362" s="5" t="b">
        <v>1</v>
      </c>
      <c r="RL362" s="5" t="b">
        <v>1</v>
      </c>
      <c r="RY362" s="5" t="b">
        <v>1</v>
      </c>
      <c r="SA362" s="5" t="b">
        <v>1</v>
      </c>
      <c r="SC362" s="5" t="b">
        <v>1</v>
      </c>
      <c r="SE362" s="5" t="b">
        <v>1</v>
      </c>
      <c r="SG362" s="5" t="b">
        <v>1</v>
      </c>
      <c r="ST362" s="5" t="b">
        <v>1</v>
      </c>
      <c r="TA362" s="5" t="b">
        <v>1</v>
      </c>
      <c r="TC362" s="5" t="b">
        <v>1</v>
      </c>
      <c r="TE362" s="5" t="b">
        <v>1</v>
      </c>
      <c r="TG362" s="5" t="b">
        <v>1</v>
      </c>
      <c r="WX362" s="5" t="b">
        <v>1</v>
      </c>
      <c r="XD362" s="5" t="b">
        <v>1</v>
      </c>
      <c r="ADE362" s="5" t="b">
        <v>1</v>
      </c>
      <c r="AZT362" s="5" t="b">
        <v>1</v>
      </c>
      <c r="AZU362" s="5" t="b">
        <v>1</v>
      </c>
    </row>
    <row r="363" spans="1:901 1243:1373" s="5" customFormat="1" x14ac:dyDescent="0.25">
      <c r="A363" s="5" t="s">
        <v>154</v>
      </c>
      <c r="RK363" s="5">
        <v>6</v>
      </c>
      <c r="RL363" s="5">
        <v>6</v>
      </c>
      <c r="RY363" s="5">
        <v>4</v>
      </c>
      <c r="SA363" s="5">
        <v>4</v>
      </c>
      <c r="SC363" s="5">
        <v>4</v>
      </c>
      <c r="SE363" s="5">
        <v>4</v>
      </c>
      <c r="SG363" s="5">
        <v>4</v>
      </c>
      <c r="ST363" s="5">
        <v>4</v>
      </c>
      <c r="TA363" s="5">
        <v>4</v>
      </c>
      <c r="TC363" s="5">
        <v>4</v>
      </c>
      <c r="TE363" s="5">
        <v>4</v>
      </c>
      <c r="TG363" s="5">
        <v>4</v>
      </c>
      <c r="WX363" s="5">
        <v>2</v>
      </c>
      <c r="XD363" s="5">
        <v>2</v>
      </c>
      <c r="ADE363" s="5">
        <v>4</v>
      </c>
      <c r="AZT363" s="5">
        <v>4</v>
      </c>
      <c r="AZU363" s="5">
        <v>6</v>
      </c>
    </row>
    <row r="364" spans="1:901 1243:1373" s="5" customFormat="1" x14ac:dyDescent="0.25">
      <c r="A364" s="5" t="s">
        <v>155</v>
      </c>
      <c r="RK364" s="5" t="s">
        <v>1860</v>
      </c>
      <c r="RL364" s="5" t="s">
        <v>1863</v>
      </c>
      <c r="RY364" s="5" t="s">
        <v>7006</v>
      </c>
      <c r="SA364" s="5" t="s">
        <v>5314</v>
      </c>
      <c r="SC364" s="5" t="s">
        <v>5314</v>
      </c>
      <c r="SE364" s="5" t="s">
        <v>5314</v>
      </c>
      <c r="SG364" s="5" t="s">
        <v>7007</v>
      </c>
      <c r="ST364" s="5" t="s">
        <v>1875</v>
      </c>
      <c r="TA364" s="5" t="s">
        <v>1875</v>
      </c>
      <c r="TC364" s="5" t="s">
        <v>7006</v>
      </c>
      <c r="TE364" s="5" t="s">
        <v>7007</v>
      </c>
      <c r="TG364" s="5" t="s">
        <v>5314</v>
      </c>
      <c r="WX364" s="5" t="s">
        <v>2474</v>
      </c>
      <c r="XD364" s="5" t="s">
        <v>2512</v>
      </c>
      <c r="ADE364" s="5" t="s">
        <v>611</v>
      </c>
      <c r="AZT364" s="5" t="s">
        <v>5314</v>
      </c>
      <c r="AZU364" s="5" t="s">
        <v>5314</v>
      </c>
    </row>
    <row r="365" spans="1:901 1243:1373" s="5" customFormat="1" x14ac:dyDescent="0.25">
      <c r="A365" s="5" t="s">
        <v>156</v>
      </c>
      <c r="RK365" s="5" t="s">
        <v>5807</v>
      </c>
      <c r="RL365" s="5" t="s">
        <v>5804</v>
      </c>
      <c r="RY365" s="5" t="s">
        <v>1878</v>
      </c>
      <c r="SA365" s="5" t="s">
        <v>1878</v>
      </c>
      <c r="SC365" s="5" t="s">
        <v>1878</v>
      </c>
      <c r="SE365" s="5" t="s">
        <v>1878</v>
      </c>
      <c r="SG365" s="5" t="s">
        <v>1878</v>
      </c>
      <c r="ST365" s="5" t="s">
        <v>1878</v>
      </c>
      <c r="TA365" s="5" t="s">
        <v>1878</v>
      </c>
      <c r="TC365" s="5" t="s">
        <v>1878</v>
      </c>
      <c r="TE365" s="5" t="s">
        <v>1878</v>
      </c>
      <c r="TG365" s="5" t="s">
        <v>1878</v>
      </c>
      <c r="WX365" s="5" t="s">
        <v>2473</v>
      </c>
      <c r="XD365" s="5" t="s">
        <v>2511</v>
      </c>
      <c r="ADE365" s="5" t="s">
        <v>3386</v>
      </c>
      <c r="AZT365" s="5" t="s">
        <v>7134</v>
      </c>
      <c r="AZU365" s="5" t="s">
        <v>7135</v>
      </c>
    </row>
    <row r="366" spans="1:901 1243:1373" s="5" customFormat="1" x14ac:dyDescent="0.25">
      <c r="A366" s="5" t="s">
        <v>157</v>
      </c>
      <c r="RK366" s="5" t="s">
        <v>530</v>
      </c>
      <c r="RL366" s="5" t="s">
        <v>530</v>
      </c>
      <c r="RY366" s="5" t="s">
        <v>568</v>
      </c>
      <c r="SA366" s="5" t="s">
        <v>568</v>
      </c>
      <c r="SC366" s="5" t="s">
        <v>568</v>
      </c>
      <c r="SE366" s="5" t="s">
        <v>568</v>
      </c>
      <c r="SG366" s="5" t="s">
        <v>568</v>
      </c>
      <c r="ST366" s="5" t="s">
        <v>568</v>
      </c>
      <c r="TA366" s="5" t="s">
        <v>568</v>
      </c>
      <c r="TC366" s="5" t="s">
        <v>568</v>
      </c>
      <c r="TE366" s="5" t="s">
        <v>568</v>
      </c>
      <c r="TG366" s="5" t="s">
        <v>568</v>
      </c>
    </row>
    <row r="367" spans="1:901 1243:1373" s="5" customFormat="1" x14ac:dyDescent="0.25">
      <c r="A367" s="5" t="s">
        <v>158</v>
      </c>
      <c r="RK367" s="5">
        <v>17</v>
      </c>
      <c r="RL367" s="5">
        <v>17</v>
      </c>
      <c r="RY367" s="5">
        <v>7</v>
      </c>
      <c r="SA367" s="5">
        <v>7</v>
      </c>
      <c r="SC367" s="5">
        <v>7</v>
      </c>
      <c r="SE367" s="5">
        <v>7</v>
      </c>
      <c r="SG367" s="5">
        <v>7</v>
      </c>
      <c r="ST367" s="5">
        <v>7</v>
      </c>
      <c r="TA367" s="5">
        <v>7</v>
      </c>
      <c r="TC367" s="5">
        <v>7</v>
      </c>
      <c r="TE367" s="5">
        <v>7</v>
      </c>
      <c r="TG367" s="5">
        <v>7</v>
      </c>
      <c r="ADE367" s="5">
        <v>13</v>
      </c>
    </row>
    <row r="368" spans="1:901 1243:1373" s="5" customFormat="1" x14ac:dyDescent="0.25">
      <c r="A368" s="5" t="s">
        <v>159</v>
      </c>
      <c r="RK368" s="5">
        <v>6</v>
      </c>
      <c r="RL368" s="5">
        <v>6</v>
      </c>
      <c r="RY368" s="5">
        <v>4</v>
      </c>
      <c r="SA368" s="5">
        <v>4</v>
      </c>
      <c r="SC368" s="5">
        <v>4</v>
      </c>
      <c r="SE368" s="5">
        <v>4</v>
      </c>
      <c r="SG368" s="5">
        <v>4</v>
      </c>
      <c r="ST368" s="5">
        <v>4</v>
      </c>
      <c r="TA368" s="5">
        <v>4</v>
      </c>
      <c r="TC368" s="5">
        <v>4</v>
      </c>
      <c r="TE368" s="5">
        <v>4</v>
      </c>
      <c r="TG368" s="5">
        <v>4</v>
      </c>
      <c r="WX368" s="5">
        <v>2</v>
      </c>
      <c r="XD368" s="5">
        <v>2</v>
      </c>
      <c r="ADE368" s="5">
        <v>4</v>
      </c>
      <c r="AFN368" s="5">
        <v>2</v>
      </c>
      <c r="AFR368" s="5">
        <v>4</v>
      </c>
      <c r="AZT368" s="5">
        <v>4</v>
      </c>
      <c r="AZU368" s="5">
        <v>6</v>
      </c>
    </row>
    <row r="369" spans="1:850 1372:1373" s="5" customFormat="1" x14ac:dyDescent="0.25">
      <c r="A369" s="5" t="s">
        <v>3447</v>
      </c>
      <c r="AFR369" s="5">
        <v>2</v>
      </c>
      <c r="AZT369" s="5">
        <v>2</v>
      </c>
      <c r="AZU369" s="5">
        <v>4</v>
      </c>
    </row>
    <row r="370" spans="1:850 1372:1373" s="5" customFormat="1" x14ac:dyDescent="0.25">
      <c r="A370" s="5" t="s">
        <v>160</v>
      </c>
      <c r="RK370" s="5" t="s">
        <v>5807</v>
      </c>
      <c r="RL370" s="5" t="s">
        <v>5804</v>
      </c>
      <c r="RY370" s="5" t="s">
        <v>1878</v>
      </c>
      <c r="SA370" s="5" t="s">
        <v>1878</v>
      </c>
      <c r="SC370" s="5" t="s">
        <v>1878</v>
      </c>
      <c r="SE370" s="5" t="s">
        <v>1878</v>
      </c>
      <c r="SG370" s="5" t="s">
        <v>1878</v>
      </c>
      <c r="ST370" s="5" t="s">
        <v>1878</v>
      </c>
      <c r="TA370" s="5" t="s">
        <v>1878</v>
      </c>
      <c r="TC370" s="5" t="s">
        <v>1878</v>
      </c>
      <c r="TE370" s="5" t="s">
        <v>1878</v>
      </c>
      <c r="TG370" s="5" t="s">
        <v>1878</v>
      </c>
      <c r="WX370" s="5" t="s">
        <v>2473</v>
      </c>
      <c r="XD370" s="5" t="s">
        <v>2511</v>
      </c>
      <c r="ADE370" s="5" t="s">
        <v>3386</v>
      </c>
      <c r="AFN370" s="5" t="s">
        <v>3402</v>
      </c>
      <c r="AFR370" s="5" t="s">
        <v>3426</v>
      </c>
      <c r="AZT370" s="5" t="s">
        <v>7134</v>
      </c>
      <c r="AZU370" s="5" t="s">
        <v>7135</v>
      </c>
    </row>
    <row r="371" spans="1:850 1372:1373" s="5" customFormat="1" x14ac:dyDescent="0.25">
      <c r="A371" s="5" t="s">
        <v>161</v>
      </c>
      <c r="RK371" s="5" t="s">
        <v>1861</v>
      </c>
      <c r="RL371" s="5" t="s">
        <v>1861</v>
      </c>
      <c r="RY371" s="5" t="s">
        <v>1861</v>
      </c>
      <c r="SA371" s="5" t="s">
        <v>1861</v>
      </c>
      <c r="SC371" s="5" t="s">
        <v>1861</v>
      </c>
      <c r="SE371" s="5" t="s">
        <v>1861</v>
      </c>
      <c r="SG371" s="5" t="s">
        <v>1861</v>
      </c>
      <c r="ST371" s="5" t="s">
        <v>1861</v>
      </c>
      <c r="TA371" s="5" t="s">
        <v>1861</v>
      </c>
      <c r="TC371" s="5" t="s">
        <v>1861</v>
      </c>
      <c r="TE371" s="5" t="s">
        <v>1861</v>
      </c>
      <c r="TG371" s="5" t="s">
        <v>1861</v>
      </c>
      <c r="WX371" s="5" t="s">
        <v>2475</v>
      </c>
      <c r="XD371" s="5" t="s">
        <v>2475</v>
      </c>
      <c r="ADE371" s="5" t="s">
        <v>604</v>
      </c>
      <c r="AFN371" s="5" t="s">
        <v>541</v>
      </c>
      <c r="AFR371" s="5" t="s">
        <v>541</v>
      </c>
      <c r="AZT371" s="5" t="s">
        <v>1861</v>
      </c>
      <c r="AZU371" s="5" t="s">
        <v>1861</v>
      </c>
    </row>
    <row r="372" spans="1:850 1372:1373" s="11" customFormat="1" x14ac:dyDescent="0.25">
      <c r="A372" s="11" t="s">
        <v>169</v>
      </c>
      <c r="RY372" s="11" t="s">
        <v>612</v>
      </c>
      <c r="SA372" s="11" t="s">
        <v>612</v>
      </c>
      <c r="SC372" s="11" t="s">
        <v>612</v>
      </c>
      <c r="SE372" s="11" t="s">
        <v>612</v>
      </c>
      <c r="SG372" s="11" t="s">
        <v>612</v>
      </c>
      <c r="ST372" s="11" t="s">
        <v>612</v>
      </c>
      <c r="TA372" s="11" t="s">
        <v>612</v>
      </c>
      <c r="TC372" s="11" t="s">
        <v>612</v>
      </c>
      <c r="TE372" s="11" t="s">
        <v>612</v>
      </c>
      <c r="TG372" s="11" t="s">
        <v>612</v>
      </c>
      <c r="ADE372" s="11" t="s">
        <v>612</v>
      </c>
      <c r="AFN372" s="11" t="s">
        <v>612</v>
      </c>
      <c r="AFR372" s="11" t="s">
        <v>612</v>
      </c>
      <c r="AZT372" s="11" t="s">
        <v>612</v>
      </c>
      <c r="AZU372" s="11" t="s">
        <v>612</v>
      </c>
    </row>
    <row r="373" spans="1:850 1372:1373" s="5" customFormat="1" x14ac:dyDescent="0.25">
      <c r="A373" s="5" t="s">
        <v>170</v>
      </c>
      <c r="AFR373" s="5">
        <v>1</v>
      </c>
    </row>
    <row r="374" spans="1:850 1372:1373" s="5" customFormat="1" x14ac:dyDescent="0.25">
      <c r="A374" s="5" t="s">
        <v>171</v>
      </c>
      <c r="RY374" s="5" t="b">
        <v>1</v>
      </c>
      <c r="SA374" s="5" t="b">
        <v>1</v>
      </c>
      <c r="SC374" s="5" t="b">
        <v>1</v>
      </c>
      <c r="SE374" s="5" t="b">
        <v>1</v>
      </c>
      <c r="SG374" s="5" t="b">
        <v>1</v>
      </c>
      <c r="ST374" s="5" t="b">
        <v>1</v>
      </c>
      <c r="TA374" s="5" t="b">
        <v>1</v>
      </c>
      <c r="TC374" s="5" t="b">
        <v>1</v>
      </c>
      <c r="TE374" s="5" t="b">
        <v>1</v>
      </c>
      <c r="TG374" s="5" t="b">
        <v>1</v>
      </c>
      <c r="ADE374" s="5" t="b">
        <v>1</v>
      </c>
      <c r="AFN374" s="5" t="b">
        <v>1</v>
      </c>
      <c r="AZT374" s="5" t="b">
        <v>1</v>
      </c>
      <c r="AZU374" s="5" t="b">
        <v>1</v>
      </c>
    </row>
    <row r="375" spans="1:850 1372:1373" s="5" customFormat="1" x14ac:dyDescent="0.25">
      <c r="A375" s="5" t="s">
        <v>172</v>
      </c>
      <c r="RY375" s="5">
        <v>6</v>
      </c>
      <c r="SA375" s="5">
        <v>6</v>
      </c>
      <c r="SC375" s="5">
        <v>6</v>
      </c>
      <c r="SE375" s="5">
        <v>6</v>
      </c>
      <c r="SG375" s="5">
        <v>6</v>
      </c>
      <c r="ST375" s="5">
        <v>6</v>
      </c>
      <c r="TA375" s="5">
        <v>6</v>
      </c>
      <c r="TC375" s="5">
        <v>6</v>
      </c>
      <c r="TE375" s="5">
        <v>6</v>
      </c>
      <c r="TG375" s="5">
        <v>6</v>
      </c>
      <c r="ADE375" s="5">
        <v>6</v>
      </c>
      <c r="AFN375" s="5">
        <v>2</v>
      </c>
      <c r="AZT375" s="5">
        <v>4</v>
      </c>
      <c r="AZU375" s="5">
        <v>6</v>
      </c>
    </row>
    <row r="376" spans="1:850 1372:1373" s="5" customFormat="1" x14ac:dyDescent="0.25">
      <c r="A376" s="5" t="s">
        <v>173</v>
      </c>
      <c r="RY376" s="5" t="s">
        <v>7006</v>
      </c>
      <c r="SA376" s="5" t="s">
        <v>5314</v>
      </c>
      <c r="SC376" s="5" t="s">
        <v>5314</v>
      </c>
      <c r="SE376" s="5" t="s">
        <v>5314</v>
      </c>
      <c r="SG376" s="5" t="s">
        <v>7007</v>
      </c>
      <c r="ST376" s="5" t="s">
        <v>1875</v>
      </c>
      <c r="TA376" s="5" t="s">
        <v>1875</v>
      </c>
      <c r="TC376" s="5" t="s">
        <v>7006</v>
      </c>
      <c r="TE376" s="5" t="s">
        <v>7007</v>
      </c>
      <c r="TG376" s="5" t="s">
        <v>5314</v>
      </c>
      <c r="ADE376" s="5" t="s">
        <v>611</v>
      </c>
      <c r="AFN376" s="5" t="s">
        <v>616</v>
      </c>
      <c r="AZT376" s="5" t="s">
        <v>7006</v>
      </c>
      <c r="AZU376" s="5" t="s">
        <v>7006</v>
      </c>
    </row>
    <row r="377" spans="1:850 1372:1373" s="5" customFormat="1" x14ac:dyDescent="0.25">
      <c r="A377" s="5" t="s">
        <v>174</v>
      </c>
      <c r="RY377" s="5" t="s">
        <v>1879</v>
      </c>
      <c r="SA377" s="5" t="s">
        <v>1879</v>
      </c>
      <c r="SC377" s="5" t="s">
        <v>1879</v>
      </c>
      <c r="SE377" s="5" t="s">
        <v>1879</v>
      </c>
      <c r="SG377" s="5" t="s">
        <v>1879</v>
      </c>
      <c r="ST377" s="5" t="s">
        <v>1879</v>
      </c>
      <c r="TA377" s="5" t="s">
        <v>1879</v>
      </c>
      <c r="TC377" s="5" t="s">
        <v>1879</v>
      </c>
      <c r="TE377" s="5" t="s">
        <v>1879</v>
      </c>
      <c r="TG377" s="5" t="s">
        <v>1879</v>
      </c>
      <c r="ADE377" s="5" t="s">
        <v>3386</v>
      </c>
      <c r="AFN377" s="5" t="s">
        <v>3402</v>
      </c>
      <c r="AZT377" s="5" t="s">
        <v>7134</v>
      </c>
      <c r="AZU377" s="5" t="s">
        <v>7135</v>
      </c>
    </row>
    <row r="378" spans="1:850 1372:1373" s="5" customFormat="1" x14ac:dyDescent="0.25">
      <c r="A378" s="5" t="s">
        <v>175</v>
      </c>
      <c r="RY378" s="5" t="s">
        <v>568</v>
      </c>
      <c r="SA378" s="5" t="s">
        <v>568</v>
      </c>
      <c r="SC378" s="5" t="s">
        <v>568</v>
      </c>
      <c r="SE378" s="5" t="s">
        <v>568</v>
      </c>
      <c r="SG378" s="5" t="s">
        <v>568</v>
      </c>
      <c r="ST378" s="5" t="s">
        <v>568</v>
      </c>
      <c r="TA378" s="5" t="s">
        <v>568</v>
      </c>
      <c r="TC378" s="5" t="s">
        <v>568</v>
      </c>
      <c r="TE378" s="5" t="s">
        <v>568</v>
      </c>
      <c r="TG378" s="5" t="s">
        <v>568</v>
      </c>
    </row>
    <row r="379" spans="1:850 1372:1373" s="5" customFormat="1" x14ac:dyDescent="0.25">
      <c r="A379" s="5" t="s">
        <v>3388</v>
      </c>
      <c r="RY379" s="5">
        <v>15</v>
      </c>
      <c r="SA379" s="5">
        <v>15</v>
      </c>
      <c r="SC379" s="5">
        <v>15</v>
      </c>
      <c r="SE379" s="5">
        <v>15</v>
      </c>
      <c r="SG379" s="5">
        <v>15</v>
      </c>
      <c r="ST379" s="5">
        <v>15</v>
      </c>
      <c r="TA379" s="5">
        <v>15</v>
      </c>
      <c r="TC379" s="5">
        <v>15</v>
      </c>
      <c r="TE379" s="5">
        <v>15</v>
      </c>
      <c r="TG379" s="5">
        <v>15</v>
      </c>
      <c r="ADE379" s="5">
        <v>19</v>
      </c>
    </row>
    <row r="380" spans="1:850 1372:1373" s="5" customFormat="1" x14ac:dyDescent="0.25">
      <c r="A380" s="5" t="s">
        <v>176</v>
      </c>
      <c r="RY380" s="5">
        <v>6</v>
      </c>
      <c r="SA380" s="5">
        <v>6</v>
      </c>
      <c r="SC380" s="5">
        <v>6</v>
      </c>
      <c r="SE380" s="5">
        <v>6</v>
      </c>
      <c r="SG380" s="5">
        <v>6</v>
      </c>
      <c r="ST380" s="5">
        <v>6</v>
      </c>
      <c r="TA380" s="5">
        <v>6</v>
      </c>
      <c r="TC380" s="5">
        <v>6</v>
      </c>
      <c r="TE380" s="5">
        <v>6</v>
      </c>
      <c r="TG380" s="5">
        <v>6</v>
      </c>
      <c r="ADE380" s="5">
        <v>6</v>
      </c>
      <c r="AFN380" s="5">
        <v>2</v>
      </c>
      <c r="AFR380" s="5">
        <v>6</v>
      </c>
      <c r="AZT380" s="5">
        <v>4</v>
      </c>
      <c r="AZU380" s="5">
        <v>6</v>
      </c>
    </row>
    <row r="381" spans="1:850 1372:1373" s="5" customFormat="1" x14ac:dyDescent="0.25">
      <c r="A381" s="5" t="s">
        <v>3446</v>
      </c>
      <c r="AFR381" s="5">
        <v>4</v>
      </c>
      <c r="AZT381" s="5">
        <v>2</v>
      </c>
      <c r="AZU381" s="5">
        <v>4</v>
      </c>
    </row>
    <row r="382" spans="1:850 1372:1373" s="5" customFormat="1" x14ac:dyDescent="0.25">
      <c r="A382" s="5" t="s">
        <v>177</v>
      </c>
      <c r="RY382" s="5" t="s">
        <v>1879</v>
      </c>
      <c r="SA382" s="5" t="s">
        <v>1879</v>
      </c>
      <c r="SC382" s="5" t="s">
        <v>1879</v>
      </c>
      <c r="SE382" s="5" t="s">
        <v>1879</v>
      </c>
      <c r="SG382" s="5" t="s">
        <v>1879</v>
      </c>
      <c r="ST382" s="5" t="s">
        <v>1879</v>
      </c>
      <c r="TA382" s="5" t="s">
        <v>1879</v>
      </c>
      <c r="TC382" s="5" t="s">
        <v>1879</v>
      </c>
      <c r="TE382" s="5" t="s">
        <v>1879</v>
      </c>
      <c r="TG382" s="5" t="s">
        <v>1879</v>
      </c>
      <c r="ADE382" s="5" t="s">
        <v>3386</v>
      </c>
      <c r="AFN382" s="5" t="s">
        <v>3402</v>
      </c>
      <c r="AFR382" s="5" t="s">
        <v>3426</v>
      </c>
      <c r="AZT382" s="5" t="s">
        <v>7134</v>
      </c>
      <c r="AZU382" s="5" t="s">
        <v>7135</v>
      </c>
    </row>
    <row r="383" spans="1:850 1372:1373" s="5" customFormat="1" x14ac:dyDescent="0.25">
      <c r="A383" s="5" t="s">
        <v>178</v>
      </c>
      <c r="RY383" s="5" t="s">
        <v>1861</v>
      </c>
      <c r="SA383" s="5" t="s">
        <v>1861</v>
      </c>
      <c r="SC383" s="5" t="s">
        <v>1861</v>
      </c>
      <c r="SE383" s="5" t="s">
        <v>1861</v>
      </c>
      <c r="SG383" s="5" t="s">
        <v>1861</v>
      </c>
      <c r="ST383" s="5" t="s">
        <v>1861</v>
      </c>
      <c r="TA383" s="5" t="s">
        <v>1861</v>
      </c>
      <c r="TC383" s="5" t="s">
        <v>1861</v>
      </c>
      <c r="TE383" s="5" t="s">
        <v>1861</v>
      </c>
      <c r="TG383" s="5" t="s">
        <v>1861</v>
      </c>
      <c r="ADE383" s="5" t="s">
        <v>604</v>
      </c>
      <c r="AFN383" s="5" t="s">
        <v>604</v>
      </c>
      <c r="AFR383" s="5" t="s">
        <v>541</v>
      </c>
      <c r="AZT383" s="5" t="s">
        <v>1861</v>
      </c>
      <c r="AZU383" s="5" t="s">
        <v>1861</v>
      </c>
    </row>
    <row r="384" spans="1:850 1372:1373" s="11" customFormat="1" x14ac:dyDescent="0.25">
      <c r="A384" s="11" t="s">
        <v>179</v>
      </c>
      <c r="RY384" s="11" t="s">
        <v>612</v>
      </c>
      <c r="SA384" s="11" t="s">
        <v>612</v>
      </c>
      <c r="SC384" s="11" t="s">
        <v>612</v>
      </c>
      <c r="SE384" s="11" t="s">
        <v>612</v>
      </c>
      <c r="SG384" s="11" t="s">
        <v>612</v>
      </c>
      <c r="ST384" s="11" t="s">
        <v>612</v>
      </c>
      <c r="TA384" s="11" t="s">
        <v>612</v>
      </c>
      <c r="TC384" s="11" t="s">
        <v>612</v>
      </c>
      <c r="TE384" s="11" t="s">
        <v>612</v>
      </c>
      <c r="TG384" s="11" t="s">
        <v>612</v>
      </c>
      <c r="AZT384" s="11" t="s">
        <v>612</v>
      </c>
      <c r="AZU384" s="11" t="s">
        <v>612</v>
      </c>
    </row>
    <row r="385" spans="1:1004 1273:1373" s="5" customFormat="1" x14ac:dyDescent="0.25">
      <c r="A385" s="5" t="s">
        <v>180</v>
      </c>
      <c r="RY385" s="5" t="b">
        <v>1</v>
      </c>
      <c r="SA385" s="5" t="b">
        <v>1</v>
      </c>
      <c r="SC385" s="5" t="b">
        <v>1</v>
      </c>
      <c r="SE385" s="5" t="b">
        <v>1</v>
      </c>
      <c r="SG385" s="5" t="b">
        <v>1</v>
      </c>
      <c r="ST385" s="5" t="b">
        <v>1</v>
      </c>
      <c r="TA385" s="5" t="b">
        <v>1</v>
      </c>
      <c r="TC385" s="5" t="b">
        <v>1</v>
      </c>
      <c r="TE385" s="5" t="b">
        <v>1</v>
      </c>
      <c r="TG385" s="5" t="b">
        <v>1</v>
      </c>
      <c r="AZT385" s="5" t="b">
        <v>1</v>
      </c>
      <c r="AZU385" s="5" t="b">
        <v>1</v>
      </c>
    </row>
    <row r="386" spans="1:1004 1273:1373" s="5" customFormat="1" x14ac:dyDescent="0.25">
      <c r="A386" s="5" t="s">
        <v>181</v>
      </c>
      <c r="RY386" s="5">
        <v>8</v>
      </c>
      <c r="SA386" s="5">
        <v>8</v>
      </c>
      <c r="SC386" s="5">
        <v>8</v>
      </c>
      <c r="SE386" s="5">
        <v>8</v>
      </c>
      <c r="SG386" s="5">
        <v>8</v>
      </c>
      <c r="ST386" s="5">
        <v>8</v>
      </c>
      <c r="TA386" s="5">
        <v>8</v>
      </c>
      <c r="TC386" s="5">
        <v>8</v>
      </c>
      <c r="TE386" s="5">
        <v>8</v>
      </c>
      <c r="TG386" s="5">
        <v>8</v>
      </c>
      <c r="AZT386" s="5">
        <v>4</v>
      </c>
      <c r="AZU386" s="5">
        <v>6</v>
      </c>
    </row>
    <row r="387" spans="1:1004 1273:1373" s="5" customFormat="1" x14ac:dyDescent="0.25">
      <c r="A387" s="5" t="s">
        <v>182</v>
      </c>
      <c r="RY387" s="5" t="s">
        <v>7006</v>
      </c>
      <c r="SA387" s="5" t="s">
        <v>5314</v>
      </c>
      <c r="SC387" s="5" t="s">
        <v>5314</v>
      </c>
      <c r="SE387" s="5" t="s">
        <v>5314</v>
      </c>
      <c r="SG387" s="5" t="s">
        <v>7007</v>
      </c>
      <c r="ST387" s="5" t="s">
        <v>1875</v>
      </c>
      <c r="TA387" s="5" t="s">
        <v>1875</v>
      </c>
      <c r="TC387" s="5" t="s">
        <v>7006</v>
      </c>
      <c r="TE387" s="5" t="s">
        <v>7007</v>
      </c>
      <c r="TG387" s="5" t="s">
        <v>5314</v>
      </c>
      <c r="AZT387" s="5" t="s">
        <v>1875</v>
      </c>
      <c r="AZU387" s="5" t="s">
        <v>1875</v>
      </c>
    </row>
    <row r="388" spans="1:1004 1273:1373" s="5" customFormat="1" x14ac:dyDescent="0.25">
      <c r="A388" s="5" t="s">
        <v>183</v>
      </c>
      <c r="RY388" s="5" t="s">
        <v>1880</v>
      </c>
      <c r="SA388" s="5" t="s">
        <v>1880</v>
      </c>
      <c r="SC388" s="5" t="s">
        <v>1880</v>
      </c>
      <c r="SE388" s="5" t="s">
        <v>1880</v>
      </c>
      <c r="SG388" s="5" t="s">
        <v>1880</v>
      </c>
      <c r="ST388" s="5" t="s">
        <v>1880</v>
      </c>
      <c r="TA388" s="5" t="s">
        <v>1880</v>
      </c>
      <c r="TC388" s="5" t="s">
        <v>1880</v>
      </c>
      <c r="TE388" s="5" t="s">
        <v>1880</v>
      </c>
      <c r="TG388" s="5" t="s">
        <v>1880</v>
      </c>
      <c r="AZT388" s="5" t="s">
        <v>7134</v>
      </c>
      <c r="AZU388" s="5" t="s">
        <v>7135</v>
      </c>
    </row>
    <row r="389" spans="1:1004 1273:1373" s="5" customFormat="1" x14ac:dyDescent="0.25">
      <c r="A389" s="5" t="s">
        <v>184</v>
      </c>
      <c r="RY389" s="5" t="s">
        <v>568</v>
      </c>
      <c r="SA389" s="5" t="s">
        <v>568</v>
      </c>
      <c r="SC389" s="5" t="s">
        <v>568</v>
      </c>
      <c r="SE389" s="5" t="s">
        <v>568</v>
      </c>
      <c r="SG389" s="5" t="s">
        <v>568</v>
      </c>
      <c r="ST389" s="5" t="s">
        <v>568</v>
      </c>
      <c r="TA389" s="5" t="s">
        <v>568</v>
      </c>
      <c r="TC389" s="5" t="s">
        <v>568</v>
      </c>
      <c r="TE389" s="5" t="s">
        <v>568</v>
      </c>
      <c r="TG389" s="5" t="s">
        <v>568</v>
      </c>
    </row>
    <row r="390" spans="1:1004 1273:1373" s="5" customFormat="1" x14ac:dyDescent="0.25">
      <c r="A390" s="5" t="s">
        <v>3725</v>
      </c>
      <c r="RY390" s="5">
        <v>19</v>
      </c>
      <c r="SA390" s="5">
        <v>19</v>
      </c>
      <c r="SC390" s="5">
        <v>19</v>
      </c>
      <c r="SE390" s="5">
        <v>19</v>
      </c>
      <c r="SG390" s="5">
        <v>19</v>
      </c>
      <c r="ST390" s="5">
        <v>19</v>
      </c>
      <c r="TA390" s="5">
        <v>19</v>
      </c>
      <c r="TC390" s="5">
        <v>19</v>
      </c>
      <c r="TE390" s="5">
        <v>19</v>
      </c>
      <c r="TG390" s="5">
        <v>19</v>
      </c>
    </row>
    <row r="391" spans="1:1004 1273:1373" s="5" customFormat="1" x14ac:dyDescent="0.25">
      <c r="A391" s="5" t="s">
        <v>185</v>
      </c>
      <c r="RY391" s="5">
        <v>8</v>
      </c>
      <c r="SA391" s="5">
        <v>8</v>
      </c>
      <c r="SC391" s="5">
        <v>8</v>
      </c>
      <c r="SE391" s="5">
        <v>8</v>
      </c>
      <c r="SG391" s="5">
        <v>8</v>
      </c>
      <c r="ST391" s="5">
        <v>8</v>
      </c>
      <c r="TA391" s="5">
        <v>8</v>
      </c>
      <c r="TC391" s="5">
        <v>8</v>
      </c>
      <c r="TE391" s="5">
        <v>8</v>
      </c>
      <c r="TG391" s="5">
        <v>8</v>
      </c>
      <c r="AZT391" s="5">
        <v>4</v>
      </c>
      <c r="AZU391" s="5">
        <v>6</v>
      </c>
    </row>
    <row r="392" spans="1:1004 1273:1373" s="5" customFormat="1" x14ac:dyDescent="0.25">
      <c r="A392" s="5" t="s">
        <v>7142</v>
      </c>
      <c r="AZT392" s="5">
        <v>2</v>
      </c>
      <c r="AZU392" s="5">
        <v>4</v>
      </c>
    </row>
    <row r="393" spans="1:1004 1273:1373" s="5" customFormat="1" x14ac:dyDescent="0.25">
      <c r="A393" s="5" t="s">
        <v>186</v>
      </c>
      <c r="RY393" s="5" t="s">
        <v>1880</v>
      </c>
      <c r="SA393" s="5" t="s">
        <v>1880</v>
      </c>
      <c r="SC393" s="5" t="s">
        <v>1880</v>
      </c>
      <c r="SE393" s="5" t="s">
        <v>1880</v>
      </c>
      <c r="SG393" s="5" t="s">
        <v>1880</v>
      </c>
      <c r="ST393" s="5" t="s">
        <v>1880</v>
      </c>
      <c r="TA393" s="5" t="s">
        <v>1880</v>
      </c>
      <c r="TC393" s="5" t="s">
        <v>1880</v>
      </c>
      <c r="TE393" s="5" t="s">
        <v>1880</v>
      </c>
      <c r="TG393" s="5" t="s">
        <v>1880</v>
      </c>
      <c r="AZT393" s="5" t="s">
        <v>7134</v>
      </c>
      <c r="AZU393" s="5" t="s">
        <v>7135</v>
      </c>
    </row>
    <row r="394" spans="1:1004 1273:1373" s="5" customFormat="1" x14ac:dyDescent="0.25">
      <c r="A394" s="5" t="s">
        <v>187</v>
      </c>
      <c r="RY394" s="5" t="s">
        <v>1861</v>
      </c>
      <c r="SA394" s="5" t="s">
        <v>1861</v>
      </c>
      <c r="SC394" s="5" t="s">
        <v>1861</v>
      </c>
      <c r="SE394" s="5" t="s">
        <v>1861</v>
      </c>
      <c r="SG394" s="5" t="s">
        <v>1861</v>
      </c>
      <c r="ST394" s="5" t="s">
        <v>1861</v>
      </c>
      <c r="TA394" s="5" t="s">
        <v>1861</v>
      </c>
      <c r="TC394" s="5" t="s">
        <v>1861</v>
      </c>
      <c r="TE394" s="5" t="s">
        <v>1861</v>
      </c>
      <c r="TG394" s="5" t="s">
        <v>1861</v>
      </c>
      <c r="AZT394" s="5" t="s">
        <v>1861</v>
      </c>
      <c r="AZU394" s="5" t="s">
        <v>1861</v>
      </c>
    </row>
    <row r="395" spans="1:1004 1273:1373" s="4" customFormat="1" x14ac:dyDescent="0.25">
      <c r="A395" s="4" t="s">
        <v>3171</v>
      </c>
      <c r="ACZ395" s="4" t="s">
        <v>3267</v>
      </c>
      <c r="ADC395" s="4" t="s">
        <v>3268</v>
      </c>
      <c r="ADD395" s="4" t="s">
        <v>3269</v>
      </c>
    </row>
    <row r="396" spans="1:1004 1273:1373" s="4" customFormat="1" x14ac:dyDescent="0.25">
      <c r="A396" s="4" t="s">
        <v>3172</v>
      </c>
      <c r="ACZ396" s="4" t="s">
        <v>932</v>
      </c>
      <c r="ADC396" s="4" t="s">
        <v>932</v>
      </c>
      <c r="ADD396" s="4" t="s">
        <v>932</v>
      </c>
    </row>
    <row r="397" spans="1:1004 1273:1373" s="6" customFormat="1" x14ac:dyDescent="0.25">
      <c r="A397" s="6" t="s">
        <v>5079</v>
      </c>
      <c r="RY397" s="6" t="s">
        <v>4459</v>
      </c>
      <c r="SC397" s="6" t="s">
        <v>4307</v>
      </c>
      <c r="SE397" s="6" t="s">
        <v>1885</v>
      </c>
      <c r="SG397" s="6" t="s">
        <v>6601</v>
      </c>
      <c r="ST397" s="6" t="s">
        <v>1906</v>
      </c>
      <c r="TA397" s="6" t="s">
        <v>4106</v>
      </c>
      <c r="TC397" s="6" t="s">
        <v>6614</v>
      </c>
      <c r="TG397" s="6" t="s">
        <v>6631</v>
      </c>
      <c r="ALP397" s="6" t="s">
        <v>5080</v>
      </c>
      <c r="AVY397" s="6" t="s">
        <v>6379</v>
      </c>
    </row>
    <row r="398" spans="1:1004 1273:1373" s="6" customFormat="1" x14ac:dyDescent="0.25">
      <c r="A398" s="6" t="s">
        <v>6380</v>
      </c>
      <c r="SC398" s="6" t="s">
        <v>6550</v>
      </c>
      <c r="SE398" s="6" t="s">
        <v>5736</v>
      </c>
      <c r="ST398" s="6" t="s">
        <v>1914</v>
      </c>
      <c r="TA398" s="6" t="s">
        <v>6604</v>
      </c>
      <c r="TC398" s="6" t="s">
        <v>6616</v>
      </c>
      <c r="TG398" s="6" t="s">
        <v>6634</v>
      </c>
      <c r="AVY398" s="6" t="s">
        <v>6383</v>
      </c>
    </row>
    <row r="399" spans="1:1004 1273:1373" s="6" customFormat="1" x14ac:dyDescent="0.25">
      <c r="A399" s="6" t="s">
        <v>6381</v>
      </c>
      <c r="SC399" s="6" t="s">
        <v>6551</v>
      </c>
      <c r="SE399" s="6" t="s">
        <v>6587</v>
      </c>
      <c r="TA399" s="6" t="s">
        <v>6588</v>
      </c>
      <c r="TG399" s="6" t="s">
        <v>6637</v>
      </c>
      <c r="AVY399" s="6" t="s">
        <v>6384</v>
      </c>
    </row>
    <row r="400" spans="1:1004 1273:1373" s="6" customFormat="1" x14ac:dyDescent="0.25">
      <c r="A400" s="6" t="s">
        <v>6382</v>
      </c>
      <c r="SC400" s="6" t="s">
        <v>6553</v>
      </c>
      <c r="SE400" s="6" t="s">
        <v>6588</v>
      </c>
      <c r="TA400" s="6" t="s">
        <v>6589</v>
      </c>
      <c r="AVY400" s="6" t="s">
        <v>6385</v>
      </c>
    </row>
    <row r="401" spans="1:901 1303:1373" s="6" customFormat="1" x14ac:dyDescent="0.25">
      <c r="A401" s="6" t="s">
        <v>7017</v>
      </c>
      <c r="SC401" s="6" t="s">
        <v>6554</v>
      </c>
      <c r="SE401" s="6" t="s">
        <v>6589</v>
      </c>
      <c r="TA401" s="6" t="s">
        <v>6605</v>
      </c>
    </row>
    <row r="402" spans="1:901 1303:1373" s="6" customFormat="1" x14ac:dyDescent="0.25">
      <c r="A402" s="6" t="s">
        <v>7018</v>
      </c>
      <c r="SE402" s="6" t="s">
        <v>6590</v>
      </c>
      <c r="TA402" s="6" t="s">
        <v>6606</v>
      </c>
    </row>
    <row r="403" spans="1:901 1303:1373" s="6" customFormat="1" x14ac:dyDescent="0.25">
      <c r="A403" s="6" t="s">
        <v>7019</v>
      </c>
      <c r="SE403" s="6" t="s">
        <v>6592</v>
      </c>
      <c r="TA403" s="6" t="s">
        <v>6607</v>
      </c>
    </row>
    <row r="404" spans="1:901 1303:1373" s="6" customFormat="1" x14ac:dyDescent="0.25">
      <c r="A404" s="6" t="s">
        <v>7020</v>
      </c>
      <c r="TA404" s="6" t="s">
        <v>6544</v>
      </c>
    </row>
    <row r="405" spans="1:901 1303:1373" s="6" customFormat="1" x14ac:dyDescent="0.25">
      <c r="A405" s="6" t="s">
        <v>7021</v>
      </c>
      <c r="TA405" s="6" t="s">
        <v>6608</v>
      </c>
    </row>
    <row r="406" spans="1:901 1303:1373" s="2" customFormat="1" x14ac:dyDescent="0.25">
      <c r="A406" s="2" t="s">
        <v>7132</v>
      </c>
      <c r="AHJ406" s="2" t="s">
        <v>1995</v>
      </c>
      <c r="AHP406" s="2" t="s">
        <v>1995</v>
      </c>
      <c r="AHQ406" s="2" t="s">
        <v>1995</v>
      </c>
      <c r="AZQ406" s="2" t="s">
        <v>568</v>
      </c>
      <c r="AZT406" s="2" t="s">
        <v>568</v>
      </c>
      <c r="AZU406" s="2" t="s">
        <v>568</v>
      </c>
    </row>
    <row r="407" spans="1:901 1303:1373" s="2" customFormat="1" x14ac:dyDescent="0.25">
      <c r="A407" s="2" t="s">
        <v>7133</v>
      </c>
      <c r="AHJ407" s="2">
        <v>1</v>
      </c>
      <c r="AHP407" s="2">
        <v>1</v>
      </c>
      <c r="AHQ407" s="2">
        <v>1</v>
      </c>
      <c r="AZQ407" s="2">
        <v>1</v>
      </c>
      <c r="AZT407" s="2">
        <v>1</v>
      </c>
      <c r="AZU407" s="2">
        <v>1</v>
      </c>
    </row>
    <row r="408" spans="1:901 1303:1373" s="7" customFormat="1" x14ac:dyDescent="0.25">
      <c r="A408" s="7" t="s">
        <v>188</v>
      </c>
      <c r="RY408" s="7" t="s">
        <v>1881</v>
      </c>
      <c r="SA408" s="7" t="s">
        <v>1881</v>
      </c>
      <c r="SC408" s="7" t="s">
        <v>1881</v>
      </c>
      <c r="SE408" s="7" t="s">
        <v>1881</v>
      </c>
      <c r="SG408" s="7" t="s">
        <v>1881</v>
      </c>
      <c r="ST408" s="7" t="s">
        <v>1881</v>
      </c>
      <c r="TA408" s="7" t="s">
        <v>1881</v>
      </c>
      <c r="TC408" s="7" t="s">
        <v>1881</v>
      </c>
      <c r="TE408" s="7" t="s">
        <v>1881</v>
      </c>
      <c r="TG408" s="7" t="s">
        <v>1881</v>
      </c>
      <c r="AAM408" s="7" t="s">
        <v>1881</v>
      </c>
      <c r="AAN408" s="7" t="s">
        <v>1881</v>
      </c>
      <c r="AAO408" s="7" t="s">
        <v>1881</v>
      </c>
      <c r="AAP408" s="7" t="s">
        <v>1881</v>
      </c>
      <c r="AAQ408" s="7" t="s">
        <v>1881</v>
      </c>
      <c r="AAR408" s="7" t="s">
        <v>1881</v>
      </c>
      <c r="AAS408" s="7" t="s">
        <v>1881</v>
      </c>
      <c r="AAT408" s="7" t="s">
        <v>1881</v>
      </c>
      <c r="ABC408" s="7" t="s">
        <v>1881</v>
      </c>
      <c r="ACO408" s="7" t="s">
        <v>1881</v>
      </c>
      <c r="ACQ408" s="7" t="s">
        <v>1881</v>
      </c>
      <c r="ACR408" s="7" t="s">
        <v>1881</v>
      </c>
      <c r="ACS408" s="7" t="s">
        <v>1881</v>
      </c>
      <c r="ACT408" s="7" t="s">
        <v>1881</v>
      </c>
      <c r="ACU408" s="7" t="s">
        <v>1881</v>
      </c>
      <c r="ACV408" s="7" t="s">
        <v>1881</v>
      </c>
      <c r="ACW408" s="7" t="s">
        <v>1881</v>
      </c>
      <c r="ACX408" s="7" t="s">
        <v>1881</v>
      </c>
      <c r="ADO408" s="7" t="s">
        <v>1881</v>
      </c>
      <c r="ADP408" s="7" t="s">
        <v>1881</v>
      </c>
      <c r="ADQ408" s="7" t="s">
        <v>1881</v>
      </c>
      <c r="ADR408" s="7" t="s">
        <v>1881</v>
      </c>
      <c r="AFI408" s="7" t="s">
        <v>1881</v>
      </c>
      <c r="AHI408" s="7" t="s">
        <v>1881</v>
      </c>
      <c r="AXC408" s="7" t="s">
        <v>1881</v>
      </c>
    </row>
    <row r="409" spans="1:901 1303:1373" s="7" customFormat="1" x14ac:dyDescent="0.25">
      <c r="A409" s="7" t="s">
        <v>189</v>
      </c>
      <c r="RY409" s="7" t="s">
        <v>1076</v>
      </c>
      <c r="SA409" s="7" t="s">
        <v>1076</v>
      </c>
      <c r="SC409" s="7" t="s">
        <v>1076</v>
      </c>
      <c r="SE409" s="7" t="s">
        <v>1076</v>
      </c>
      <c r="SG409" s="7" t="s">
        <v>1076</v>
      </c>
      <c r="ST409" s="7" t="s">
        <v>1076</v>
      </c>
      <c r="TA409" s="7" t="s">
        <v>1076</v>
      </c>
      <c r="TC409" s="7" t="s">
        <v>1076</v>
      </c>
      <c r="TE409" s="7" t="s">
        <v>1076</v>
      </c>
      <c r="TG409" s="7" t="s">
        <v>1076</v>
      </c>
      <c r="AAM409" s="7" t="s">
        <v>1402</v>
      </c>
      <c r="AAN409" s="7" t="s">
        <v>1402</v>
      </c>
      <c r="AAO409" s="7" t="s">
        <v>1402</v>
      </c>
      <c r="AAP409" s="7" t="s">
        <v>1402</v>
      </c>
      <c r="AAQ409" s="7" t="s">
        <v>1402</v>
      </c>
      <c r="AAR409" s="7" t="s">
        <v>1402</v>
      </c>
      <c r="AAS409" s="7" t="s">
        <v>1402</v>
      </c>
      <c r="AAT409" s="7" t="s">
        <v>1402</v>
      </c>
      <c r="ABC409" s="7" t="s">
        <v>1402</v>
      </c>
      <c r="ACO409" s="7" t="s">
        <v>1402</v>
      </c>
      <c r="ACQ409" s="7" t="s">
        <v>1402</v>
      </c>
      <c r="ACR409" s="7" t="s">
        <v>1402</v>
      </c>
      <c r="ACS409" s="7" t="s">
        <v>1402</v>
      </c>
      <c r="ACT409" s="7" t="s">
        <v>1402</v>
      </c>
      <c r="ACU409" s="7" t="s">
        <v>1402</v>
      </c>
      <c r="ACV409" s="7" t="s">
        <v>1402</v>
      </c>
      <c r="ACW409" s="7" t="s">
        <v>1402</v>
      </c>
      <c r="ACX409" s="7" t="s">
        <v>1402</v>
      </c>
      <c r="ADO409" s="7" t="s">
        <v>1076</v>
      </c>
      <c r="ADP409" s="7" t="s">
        <v>1076</v>
      </c>
      <c r="ADQ409" s="7" t="s">
        <v>1076</v>
      </c>
      <c r="ADR409" s="7" t="s">
        <v>1076</v>
      </c>
      <c r="AFI409" s="7" t="s">
        <v>1076</v>
      </c>
      <c r="AHI409" s="7" t="s">
        <v>1076</v>
      </c>
      <c r="AXC409" s="7" t="s">
        <v>6225</v>
      </c>
    </row>
    <row r="410" spans="1:901 1303:1373" s="7" customFormat="1" x14ac:dyDescent="0.25">
      <c r="A410" s="7" t="s">
        <v>190</v>
      </c>
      <c r="RY410" s="7" t="s">
        <v>529</v>
      </c>
      <c r="SA410" s="7" t="s">
        <v>529</v>
      </c>
      <c r="SC410" s="7" t="s">
        <v>529</v>
      </c>
      <c r="SE410" s="7" t="s">
        <v>529</v>
      </c>
      <c r="SG410" s="7" t="s">
        <v>529</v>
      </c>
      <c r="ST410" s="7" t="s">
        <v>529</v>
      </c>
      <c r="TA410" s="7" t="s">
        <v>529</v>
      </c>
      <c r="TC410" s="7" t="s">
        <v>529</v>
      </c>
      <c r="TE410" s="7" t="s">
        <v>529</v>
      </c>
      <c r="TG410" s="7" t="s">
        <v>529</v>
      </c>
      <c r="AAM410" s="7" t="s">
        <v>529</v>
      </c>
      <c r="AAN410" s="7" t="s">
        <v>529</v>
      </c>
      <c r="AAO410" s="7" t="s">
        <v>529</v>
      </c>
      <c r="AAP410" s="7" t="s">
        <v>529</v>
      </c>
      <c r="AAQ410" s="7" t="s">
        <v>529</v>
      </c>
      <c r="AAR410" s="7" t="s">
        <v>529</v>
      </c>
      <c r="AAS410" s="7" t="s">
        <v>529</v>
      </c>
      <c r="AAT410" s="7" t="s">
        <v>529</v>
      </c>
      <c r="ABC410" s="7" t="s">
        <v>529</v>
      </c>
      <c r="ACO410" s="7" t="s">
        <v>1949</v>
      </c>
      <c r="ACQ410" s="7" t="s">
        <v>529</v>
      </c>
      <c r="ACR410" s="7" t="s">
        <v>529</v>
      </c>
      <c r="ACS410" s="7" t="s">
        <v>529</v>
      </c>
      <c r="ACT410" s="7" t="s">
        <v>529</v>
      </c>
      <c r="ACU410" s="7" t="s">
        <v>529</v>
      </c>
      <c r="ACV410" s="7" t="s">
        <v>529</v>
      </c>
      <c r="ACW410" s="7" t="s">
        <v>529</v>
      </c>
      <c r="ACX410" s="7" t="s">
        <v>529</v>
      </c>
      <c r="ADO410" s="7" t="s">
        <v>689</v>
      </c>
      <c r="ADP410" s="7" t="s">
        <v>689</v>
      </c>
      <c r="ADQ410" s="7" t="s">
        <v>689</v>
      </c>
      <c r="ADR410" s="7" t="s">
        <v>689</v>
      </c>
      <c r="AFI410" s="7" t="s">
        <v>1949</v>
      </c>
      <c r="AHI410" s="7" t="s">
        <v>689</v>
      </c>
      <c r="AXC410" s="7" t="s">
        <v>1949</v>
      </c>
    </row>
    <row r="411" spans="1:901 1303:1373" s="7" customFormat="1" x14ac:dyDescent="0.25">
      <c r="A411" s="7" t="s">
        <v>191</v>
      </c>
      <c r="RY411" s="7">
        <v>0</v>
      </c>
      <c r="SA411" s="7">
        <v>0</v>
      </c>
      <c r="SC411" s="7">
        <v>0</v>
      </c>
      <c r="SE411" s="7">
        <v>0</v>
      </c>
      <c r="SG411" s="7">
        <v>0</v>
      </c>
      <c r="ST411" s="7">
        <v>0</v>
      </c>
      <c r="TA411" s="7">
        <v>0</v>
      </c>
      <c r="TC411" s="7">
        <v>0</v>
      </c>
      <c r="TE411" s="7">
        <v>0</v>
      </c>
      <c r="TG411" s="7">
        <v>0</v>
      </c>
    </row>
    <row r="412" spans="1:901 1303:1373" s="7" customFormat="1" x14ac:dyDescent="0.25">
      <c r="A412" s="7" t="s">
        <v>192</v>
      </c>
      <c r="RY412" s="7" t="s">
        <v>568</v>
      </c>
      <c r="SA412" s="7" t="s">
        <v>568</v>
      </c>
      <c r="SC412" s="7" t="s">
        <v>568</v>
      </c>
      <c r="SE412" s="7" t="s">
        <v>568</v>
      </c>
      <c r="SG412" s="7" t="s">
        <v>568</v>
      </c>
      <c r="ST412" s="7" t="s">
        <v>568</v>
      </c>
      <c r="TA412" s="7" t="s">
        <v>568</v>
      </c>
      <c r="TC412" s="7" t="s">
        <v>568</v>
      </c>
      <c r="TE412" s="7" t="s">
        <v>568</v>
      </c>
      <c r="TG412" s="7" t="s">
        <v>568</v>
      </c>
      <c r="AAM412" s="7" t="s">
        <v>932</v>
      </c>
      <c r="AAN412" s="7" t="s">
        <v>932</v>
      </c>
      <c r="AAO412" s="7" t="s">
        <v>932</v>
      </c>
      <c r="AAP412" s="7" t="s">
        <v>932</v>
      </c>
      <c r="AAQ412" s="7" t="s">
        <v>932</v>
      </c>
      <c r="AAR412" s="7" t="s">
        <v>932</v>
      </c>
      <c r="AAS412" s="7" t="s">
        <v>932</v>
      </c>
      <c r="AAT412" s="7" t="s">
        <v>932</v>
      </c>
      <c r="ABC412" s="7" t="s">
        <v>932</v>
      </c>
      <c r="ACO412" s="7" t="s">
        <v>932</v>
      </c>
      <c r="ACQ412" s="7" t="s">
        <v>932</v>
      </c>
      <c r="ACR412" s="7" t="s">
        <v>932</v>
      </c>
      <c r="ACS412" s="7" t="s">
        <v>932</v>
      </c>
      <c r="ACT412" s="7" t="s">
        <v>932</v>
      </c>
      <c r="ACU412" s="7" t="s">
        <v>932</v>
      </c>
      <c r="ACV412" s="7" t="s">
        <v>932</v>
      </c>
      <c r="ACW412" s="7" t="s">
        <v>932</v>
      </c>
      <c r="ACX412" s="7" t="s">
        <v>932</v>
      </c>
      <c r="ADO412" s="7" t="s">
        <v>1988</v>
      </c>
      <c r="ADP412" s="7" t="s">
        <v>1988</v>
      </c>
      <c r="ADQ412" s="7" t="s">
        <v>1988</v>
      </c>
      <c r="ADR412" s="7" t="s">
        <v>1988</v>
      </c>
      <c r="AFI412" s="7" t="s">
        <v>1988</v>
      </c>
      <c r="AHI412" s="7" t="s">
        <v>1995</v>
      </c>
      <c r="AXC412" s="7" t="s">
        <v>2001</v>
      </c>
    </row>
    <row r="413" spans="1:901 1303:1373" s="7" customFormat="1" x14ac:dyDescent="0.25">
      <c r="A413" s="7" t="s">
        <v>193</v>
      </c>
      <c r="RY413" s="7" t="s">
        <v>1882</v>
      </c>
      <c r="SA413" s="7" t="s">
        <v>1882</v>
      </c>
      <c r="SC413" s="7" t="s">
        <v>1882</v>
      </c>
      <c r="SE413" s="7" t="s">
        <v>1882</v>
      </c>
      <c r="SG413" s="7" t="s">
        <v>1882</v>
      </c>
      <c r="ST413" s="7" t="s">
        <v>1882</v>
      </c>
      <c r="TA413" s="7" t="s">
        <v>1882</v>
      </c>
      <c r="TC413" s="7" t="s">
        <v>1882</v>
      </c>
      <c r="TE413" s="7" t="s">
        <v>1882</v>
      </c>
      <c r="TG413" s="7" t="s">
        <v>1882</v>
      </c>
      <c r="AAM413" s="7" t="s">
        <v>2921</v>
      </c>
      <c r="AAN413" s="7" t="s">
        <v>2921</v>
      </c>
      <c r="AAO413" s="7" t="s">
        <v>2921</v>
      </c>
      <c r="AAP413" s="7" t="s">
        <v>2921</v>
      </c>
      <c r="AAQ413" s="7" t="s">
        <v>2921</v>
      </c>
      <c r="AAR413" s="7" t="s">
        <v>2921</v>
      </c>
      <c r="AAS413" s="7" t="s">
        <v>2921</v>
      </c>
      <c r="AAT413" s="7" t="s">
        <v>2921</v>
      </c>
      <c r="ABC413" s="7" t="s">
        <v>2921</v>
      </c>
      <c r="ACO413" s="7" t="s">
        <v>3160</v>
      </c>
      <c r="ACQ413" s="7" t="s">
        <v>2921</v>
      </c>
      <c r="ACR413" s="7" t="s">
        <v>2921</v>
      </c>
      <c r="ACS413" s="7" t="s">
        <v>2921</v>
      </c>
      <c r="ACT413" s="7" t="s">
        <v>2921</v>
      </c>
      <c r="ACU413" s="7" t="s">
        <v>2921</v>
      </c>
      <c r="ACV413" s="7" t="s">
        <v>2921</v>
      </c>
      <c r="ACW413" s="7" t="s">
        <v>2921</v>
      </c>
      <c r="ACX413" s="7" t="s">
        <v>2921</v>
      </c>
      <c r="ADO413" s="7" t="s">
        <v>3432</v>
      </c>
      <c r="ADP413" s="7" t="s">
        <v>3433</v>
      </c>
      <c r="ADQ413" s="7" t="s">
        <v>3434</v>
      </c>
      <c r="ADR413" s="7" t="s">
        <v>3435</v>
      </c>
      <c r="AFI413" s="7" t="s">
        <v>3437</v>
      </c>
      <c r="AHI413" s="7" t="s">
        <v>3664</v>
      </c>
      <c r="AXC413" s="7" t="s">
        <v>6202</v>
      </c>
    </row>
    <row r="414" spans="1:901 1303:1373" s="7" customFormat="1" x14ac:dyDescent="0.25">
      <c r="A414" s="7" t="s">
        <v>3170</v>
      </c>
      <c r="ACO414" s="7" t="s">
        <v>3168</v>
      </c>
    </row>
    <row r="415" spans="1:901 1303:1373" s="7" customFormat="1" x14ac:dyDescent="0.25">
      <c r="A415" s="7" t="s">
        <v>194</v>
      </c>
      <c r="RY415" s="7" t="s">
        <v>3357</v>
      </c>
      <c r="SA415" s="7" t="s">
        <v>706</v>
      </c>
      <c r="SC415" s="7" t="s">
        <v>706</v>
      </c>
      <c r="SE415" s="7" t="s">
        <v>706</v>
      </c>
      <c r="SG415" s="7" t="s">
        <v>2922</v>
      </c>
      <c r="ST415" s="7" t="s">
        <v>950</v>
      </c>
      <c r="TA415" s="7" t="s">
        <v>950</v>
      </c>
      <c r="TC415" s="7" t="s">
        <v>3357</v>
      </c>
      <c r="TE415" s="7" t="s">
        <v>2922</v>
      </c>
      <c r="TG415" s="7" t="s">
        <v>706</v>
      </c>
      <c r="AAM415" s="7" t="s">
        <v>2922</v>
      </c>
      <c r="AAN415" s="7" t="s">
        <v>2922</v>
      </c>
      <c r="AAO415" s="7" t="s">
        <v>2922</v>
      </c>
      <c r="AAP415" s="7" t="s">
        <v>2922</v>
      </c>
      <c r="AAQ415" s="7" t="s">
        <v>2922</v>
      </c>
      <c r="AAR415" s="7" t="s">
        <v>2922</v>
      </c>
      <c r="AAS415" s="7" t="s">
        <v>2922</v>
      </c>
      <c r="AAT415" s="7" t="s">
        <v>2922</v>
      </c>
      <c r="ABC415" s="7" t="s">
        <v>2922</v>
      </c>
      <c r="ACO415" s="7" t="s">
        <v>2922</v>
      </c>
      <c r="ACQ415" s="7" t="s">
        <v>2922</v>
      </c>
      <c r="ACR415" s="7" t="s">
        <v>2922</v>
      </c>
      <c r="ACS415" s="7" t="s">
        <v>2922</v>
      </c>
      <c r="ACT415" s="7" t="s">
        <v>2922</v>
      </c>
      <c r="ACU415" s="7" t="s">
        <v>2922</v>
      </c>
      <c r="ACV415" s="7" t="s">
        <v>2922</v>
      </c>
      <c r="ACW415" s="7" t="s">
        <v>2922</v>
      </c>
      <c r="ACX415" s="7" t="s">
        <v>2922</v>
      </c>
      <c r="ADO415" s="7" t="s">
        <v>2922</v>
      </c>
      <c r="ADP415" s="7" t="s">
        <v>706</v>
      </c>
      <c r="ADQ415" s="7" t="s">
        <v>3357</v>
      </c>
      <c r="ADR415" s="7" t="s">
        <v>950</v>
      </c>
      <c r="AHI415" s="7" t="s">
        <v>3357</v>
      </c>
      <c r="AXC415" s="7" t="s">
        <v>950</v>
      </c>
    </row>
    <row r="416" spans="1:901 1303:1373" s="7" customFormat="1" x14ac:dyDescent="0.25">
      <c r="A416" s="7" t="s">
        <v>195</v>
      </c>
      <c r="RY416" s="7" t="s">
        <v>1881</v>
      </c>
      <c r="SA416" s="7" t="s">
        <v>1881</v>
      </c>
      <c r="SC416" s="7" t="s">
        <v>1881</v>
      </c>
      <c r="SE416" s="7" t="s">
        <v>1881</v>
      </c>
      <c r="SG416" s="7" t="s">
        <v>1881</v>
      </c>
      <c r="ST416" s="7" t="s">
        <v>1881</v>
      </c>
      <c r="TA416" s="7" t="s">
        <v>1881</v>
      </c>
      <c r="TC416" s="7" t="s">
        <v>1881</v>
      </c>
      <c r="TE416" s="7" t="s">
        <v>1881</v>
      </c>
      <c r="TG416" s="7" t="s">
        <v>1881</v>
      </c>
      <c r="AHI416" s="7" t="s">
        <v>1881</v>
      </c>
      <c r="AXC416" s="7" t="s">
        <v>1881</v>
      </c>
    </row>
    <row r="417" spans="1:1373" s="7" customFormat="1" x14ac:dyDescent="0.25">
      <c r="A417" s="7" t="s">
        <v>196</v>
      </c>
      <c r="RY417" s="7" t="s">
        <v>1076</v>
      </c>
      <c r="SA417" s="7" t="s">
        <v>1076</v>
      </c>
      <c r="SC417" s="7" t="s">
        <v>1076</v>
      </c>
      <c r="SE417" s="7" t="s">
        <v>1076</v>
      </c>
      <c r="SG417" s="7" t="s">
        <v>1076</v>
      </c>
      <c r="ST417" s="7" t="s">
        <v>1076</v>
      </c>
      <c r="TA417" s="7" t="s">
        <v>1076</v>
      </c>
      <c r="TC417" s="7" t="s">
        <v>1076</v>
      </c>
      <c r="TE417" s="7" t="s">
        <v>1076</v>
      </c>
      <c r="TG417" s="7" t="s">
        <v>1076</v>
      </c>
      <c r="AHI417" s="7" t="s">
        <v>1076</v>
      </c>
      <c r="AXC417" s="7" t="s">
        <v>6225</v>
      </c>
    </row>
    <row r="418" spans="1:1373" s="7" customFormat="1" x14ac:dyDescent="0.25">
      <c r="A418" s="7" t="s">
        <v>197</v>
      </c>
      <c r="RY418" s="7" t="s">
        <v>689</v>
      </c>
      <c r="SA418" s="7" t="s">
        <v>689</v>
      </c>
      <c r="SC418" s="7" t="s">
        <v>689</v>
      </c>
      <c r="SE418" s="7" t="s">
        <v>689</v>
      </c>
      <c r="SG418" s="7" t="s">
        <v>689</v>
      </c>
      <c r="ST418" s="7" t="s">
        <v>689</v>
      </c>
      <c r="TA418" s="7" t="s">
        <v>689</v>
      </c>
      <c r="TC418" s="7" t="s">
        <v>689</v>
      </c>
      <c r="TE418" s="7" t="s">
        <v>689</v>
      </c>
      <c r="TG418" s="7" t="s">
        <v>689</v>
      </c>
      <c r="AHI418" s="7" t="s">
        <v>529</v>
      </c>
      <c r="AXC418" s="7" t="s">
        <v>529</v>
      </c>
    </row>
    <row r="419" spans="1:1373" s="7" customFormat="1" x14ac:dyDescent="0.25">
      <c r="A419" s="7" t="s">
        <v>198</v>
      </c>
      <c r="RY419" s="7">
        <v>1</v>
      </c>
      <c r="SA419" s="7">
        <v>1</v>
      </c>
      <c r="SC419" s="7">
        <v>1</v>
      </c>
      <c r="SE419" s="7">
        <v>1</v>
      </c>
      <c r="SG419" s="7">
        <v>1</v>
      </c>
      <c r="ST419" s="7">
        <v>1</v>
      </c>
      <c r="TA419" s="7">
        <v>1</v>
      </c>
      <c r="TC419" s="7">
        <v>1</v>
      </c>
      <c r="TE419" s="7">
        <v>1</v>
      </c>
      <c r="TG419" s="7">
        <v>1</v>
      </c>
    </row>
    <row r="420" spans="1:1373" s="7" customFormat="1" x14ac:dyDescent="0.25">
      <c r="A420" s="7" t="s">
        <v>199</v>
      </c>
      <c r="RY420" s="7" t="s">
        <v>568</v>
      </c>
      <c r="SA420" s="7" t="s">
        <v>568</v>
      </c>
      <c r="SC420" s="7" t="s">
        <v>568</v>
      </c>
      <c r="SE420" s="7" t="s">
        <v>568</v>
      </c>
      <c r="SG420" s="7" t="s">
        <v>568</v>
      </c>
      <c r="ST420" s="7" t="s">
        <v>568</v>
      </c>
      <c r="TA420" s="7" t="s">
        <v>568</v>
      </c>
      <c r="TC420" s="7" t="s">
        <v>568</v>
      </c>
      <c r="TE420" s="7" t="s">
        <v>568</v>
      </c>
      <c r="TG420" s="7" t="s">
        <v>568</v>
      </c>
      <c r="AHI420" s="7" t="s">
        <v>1995</v>
      </c>
      <c r="AXC420" s="7" t="s">
        <v>2001</v>
      </c>
    </row>
    <row r="421" spans="1:1373" s="7" customFormat="1" x14ac:dyDescent="0.25">
      <c r="A421" s="7" t="s">
        <v>200</v>
      </c>
      <c r="RY421" s="7" t="s">
        <v>1877</v>
      </c>
      <c r="SA421" s="7" t="s">
        <v>1877</v>
      </c>
      <c r="SC421" s="7" t="s">
        <v>1877</v>
      </c>
      <c r="SE421" s="7" t="s">
        <v>1877</v>
      </c>
      <c r="SG421" s="7" t="s">
        <v>1877</v>
      </c>
      <c r="ST421" s="7" t="s">
        <v>1877</v>
      </c>
      <c r="TA421" s="7" t="s">
        <v>1877</v>
      </c>
      <c r="TC421" s="7" t="s">
        <v>1877</v>
      </c>
      <c r="TE421" s="7" t="s">
        <v>1877</v>
      </c>
      <c r="TG421" s="7" t="s">
        <v>1877</v>
      </c>
      <c r="AHI421" s="7" t="s">
        <v>2012</v>
      </c>
      <c r="AXC421" s="7" t="s">
        <v>6516</v>
      </c>
    </row>
    <row r="422" spans="1:1373" s="7" customFormat="1" x14ac:dyDescent="0.25">
      <c r="A422" s="7" t="s">
        <v>3173</v>
      </c>
    </row>
    <row r="423" spans="1:1373" s="7" customFormat="1" x14ac:dyDescent="0.25">
      <c r="A423" s="7" t="s">
        <v>201</v>
      </c>
      <c r="RY423" s="7" t="s">
        <v>3357</v>
      </c>
      <c r="SA423" s="7" t="s">
        <v>706</v>
      </c>
      <c r="SC423" s="7" t="s">
        <v>706</v>
      </c>
      <c r="SE423" s="7" t="s">
        <v>706</v>
      </c>
      <c r="SG423" s="7" t="s">
        <v>2922</v>
      </c>
      <c r="ST423" s="7" t="s">
        <v>950</v>
      </c>
      <c r="TA423" s="7" t="s">
        <v>950</v>
      </c>
      <c r="TC423" s="7" t="s">
        <v>3357</v>
      </c>
      <c r="TE423" s="7" t="s">
        <v>2922</v>
      </c>
      <c r="TG423" s="7" t="s">
        <v>706</v>
      </c>
      <c r="AHI423" s="7" t="s">
        <v>3357</v>
      </c>
      <c r="AXC423" s="7" t="s">
        <v>950</v>
      </c>
    </row>
    <row r="424" spans="1:1373" s="2" customFormat="1" x14ac:dyDescent="0.25">
      <c r="A424" s="2" t="s">
        <v>202</v>
      </c>
      <c r="B424" s="2" t="s">
        <v>1883</v>
      </c>
      <c r="Q424" s="2" t="s">
        <v>1883</v>
      </c>
      <c r="CW424" s="2" t="s">
        <v>1883</v>
      </c>
      <c r="DK424" s="2" t="s">
        <v>1883</v>
      </c>
      <c r="EU424" s="2" t="s">
        <v>1883</v>
      </c>
      <c r="EV424" s="2" t="s">
        <v>1883</v>
      </c>
      <c r="EW424" s="2" t="s">
        <v>1883</v>
      </c>
      <c r="GX424" s="2" t="s">
        <v>1883</v>
      </c>
      <c r="LL424" s="2" t="s">
        <v>1883</v>
      </c>
      <c r="LN424" s="2" t="s">
        <v>1883</v>
      </c>
      <c r="LZ424" s="2" t="s">
        <v>1883</v>
      </c>
      <c r="OR424" s="2" t="s">
        <v>1883</v>
      </c>
      <c r="OV424" s="2" t="s">
        <v>1883</v>
      </c>
      <c r="OZ424" s="2" t="s">
        <v>1883</v>
      </c>
      <c r="QA424" s="2" t="s">
        <v>1883</v>
      </c>
      <c r="QB424" s="2" t="s">
        <v>1883</v>
      </c>
      <c r="QC424" s="2" t="s">
        <v>1883</v>
      </c>
      <c r="QD424" s="2" t="s">
        <v>1883</v>
      </c>
      <c r="RY424" s="9" t="s">
        <v>1883</v>
      </c>
      <c r="RZ424" s="9"/>
      <c r="SA424" s="9" t="s">
        <v>1883</v>
      </c>
      <c r="SB424" s="9"/>
      <c r="SC424" s="9" t="s">
        <v>1883</v>
      </c>
      <c r="SE424" s="9" t="s">
        <v>1883</v>
      </c>
      <c r="SG424" s="9" t="s">
        <v>1883</v>
      </c>
      <c r="SH424" s="9"/>
      <c r="SI424" s="9"/>
      <c r="SJ424" s="9"/>
      <c r="SK424" s="9"/>
      <c r="SL424" s="9"/>
      <c r="SM424" s="9"/>
      <c r="SN424" s="9"/>
      <c r="SO424" s="9"/>
      <c r="SP424" s="9"/>
      <c r="SQ424" s="9"/>
      <c r="SR424" s="9"/>
      <c r="SS424" s="9"/>
      <c r="ST424" s="9" t="s">
        <v>1883</v>
      </c>
      <c r="SU424" s="9"/>
      <c r="TA424" s="9" t="s">
        <v>1883</v>
      </c>
      <c r="TC424" s="9" t="s">
        <v>1883</v>
      </c>
      <c r="TE424" s="9" t="s">
        <v>1883</v>
      </c>
      <c r="TG424" s="9" t="s">
        <v>1883</v>
      </c>
      <c r="AAM424" s="2" t="s">
        <v>1883</v>
      </c>
      <c r="AAN424" s="2" t="s">
        <v>1883</v>
      </c>
      <c r="AAO424" s="2" t="s">
        <v>1883</v>
      </c>
      <c r="AAP424" s="2" t="s">
        <v>1883</v>
      </c>
      <c r="AAQ424" s="2" t="s">
        <v>1883</v>
      </c>
      <c r="AAR424" s="2" t="s">
        <v>1883</v>
      </c>
      <c r="AAS424" s="2" t="s">
        <v>1883</v>
      </c>
      <c r="AAT424" s="2" t="s">
        <v>1883</v>
      </c>
      <c r="ABC424" s="2" t="s">
        <v>1883</v>
      </c>
      <c r="ABO424" s="2" t="s">
        <v>1883</v>
      </c>
      <c r="ABP424" s="2" t="s">
        <v>1883</v>
      </c>
      <c r="ABQ424" s="2" t="s">
        <v>1883</v>
      </c>
      <c r="ABR424" s="2" t="s">
        <v>1883</v>
      </c>
      <c r="ABS424" s="2" t="s">
        <v>1883</v>
      </c>
      <c r="ABT424" s="2" t="s">
        <v>1883</v>
      </c>
      <c r="ABU424" s="2" t="s">
        <v>1883</v>
      </c>
      <c r="ABV424" s="2" t="s">
        <v>1883</v>
      </c>
      <c r="ABX424" s="2" t="s">
        <v>1883</v>
      </c>
      <c r="ACQ424" s="2" t="s">
        <v>1883</v>
      </c>
      <c r="ACR424" s="2" t="s">
        <v>1883</v>
      </c>
      <c r="ACS424" s="2" t="s">
        <v>1883</v>
      </c>
      <c r="ACT424" s="2" t="s">
        <v>1883</v>
      </c>
      <c r="ACU424" s="2" t="s">
        <v>1883</v>
      </c>
      <c r="ACV424" s="2" t="s">
        <v>1883</v>
      </c>
      <c r="ACW424" s="2" t="s">
        <v>1883</v>
      </c>
      <c r="ACX424" s="2" t="s">
        <v>1883</v>
      </c>
      <c r="AFU424" s="2" t="s">
        <v>1883</v>
      </c>
      <c r="AFV424" s="2" t="s">
        <v>1883</v>
      </c>
      <c r="AFW424" s="2" t="s">
        <v>1883</v>
      </c>
      <c r="AFY424" s="2" t="s">
        <v>1883</v>
      </c>
      <c r="AGB424" s="2" t="s">
        <v>1883</v>
      </c>
      <c r="AGC424" s="2" t="s">
        <v>1883</v>
      </c>
      <c r="AGD424" s="2" t="s">
        <v>1883</v>
      </c>
      <c r="AGI424" s="2" t="s">
        <v>1883</v>
      </c>
      <c r="AGK424" s="2" t="s">
        <v>1883</v>
      </c>
      <c r="AGM424" s="2" t="s">
        <v>1883</v>
      </c>
      <c r="AGP424" s="2" t="s">
        <v>1883</v>
      </c>
      <c r="AGR424" s="2" t="s">
        <v>1883</v>
      </c>
      <c r="AGV424" s="2" t="s">
        <v>1883</v>
      </c>
      <c r="AGW424" s="2" t="s">
        <v>1883</v>
      </c>
      <c r="AGX424" s="2" t="s">
        <v>1883</v>
      </c>
      <c r="AHD424" s="2" t="s">
        <v>1883</v>
      </c>
      <c r="AHG424" s="2" t="s">
        <v>1883</v>
      </c>
      <c r="AHM424" s="2" t="s">
        <v>1883</v>
      </c>
      <c r="AHN424" s="2" t="s">
        <v>1883</v>
      </c>
      <c r="AII424" s="2" t="s">
        <v>1883</v>
      </c>
      <c r="AIJ424" s="2" t="s">
        <v>1883</v>
      </c>
      <c r="AIK424" s="2" t="s">
        <v>1883</v>
      </c>
      <c r="AIL424" s="2" t="s">
        <v>1883</v>
      </c>
      <c r="AKA424" s="2" t="s">
        <v>1883</v>
      </c>
      <c r="AKK424" s="2" t="s">
        <v>1883</v>
      </c>
      <c r="AKL424" s="2" t="s">
        <v>1883</v>
      </c>
      <c r="AKM424" s="2" t="s">
        <v>1883</v>
      </c>
      <c r="AKN424" s="2" t="s">
        <v>1883</v>
      </c>
      <c r="AKO424" s="2" t="s">
        <v>1883</v>
      </c>
      <c r="AKP424" s="2" t="s">
        <v>1883</v>
      </c>
      <c r="AKQ424" s="2" t="s">
        <v>1883</v>
      </c>
      <c r="AKV424" s="2" t="s">
        <v>1883</v>
      </c>
      <c r="AKW424" s="2" t="s">
        <v>1883</v>
      </c>
      <c r="AKX424" s="2" t="s">
        <v>1883</v>
      </c>
      <c r="AKY424" s="2" t="s">
        <v>1883</v>
      </c>
      <c r="AME424" s="2" t="s">
        <v>1883</v>
      </c>
      <c r="AMF424" s="2" t="s">
        <v>1883</v>
      </c>
      <c r="AMG424" s="2" t="s">
        <v>1883</v>
      </c>
      <c r="AMH424" s="2" t="s">
        <v>1883</v>
      </c>
      <c r="AMI424" s="2" t="s">
        <v>1883</v>
      </c>
      <c r="AMJ424" s="2" t="s">
        <v>1883</v>
      </c>
      <c r="AMK424" s="2" t="s">
        <v>1883</v>
      </c>
      <c r="AMN424" s="2" t="s">
        <v>1883</v>
      </c>
      <c r="AMR424" s="2" t="s">
        <v>1883</v>
      </c>
      <c r="AMT424" s="2" t="s">
        <v>1883</v>
      </c>
      <c r="AMU424" s="2" t="s">
        <v>1883</v>
      </c>
      <c r="AMV424" s="2" t="s">
        <v>1883</v>
      </c>
      <c r="AMW424" s="2" t="s">
        <v>1883</v>
      </c>
      <c r="AMX424" s="2" t="s">
        <v>1883</v>
      </c>
      <c r="AMY424" s="2" t="s">
        <v>1883</v>
      </c>
      <c r="AMZ424" s="2" t="s">
        <v>1883</v>
      </c>
      <c r="ANA424" s="2" t="s">
        <v>1883</v>
      </c>
      <c r="ANJ424" s="2" t="s">
        <v>1883</v>
      </c>
      <c r="ANK424" s="2" t="s">
        <v>1883</v>
      </c>
      <c r="ANL424" s="2" t="s">
        <v>1883</v>
      </c>
      <c r="ANM424" s="2" t="s">
        <v>1883</v>
      </c>
      <c r="ANS424" s="2" t="s">
        <v>1883</v>
      </c>
      <c r="ANT424" s="2" t="s">
        <v>1883</v>
      </c>
      <c r="ANV424" s="2" t="s">
        <v>1883</v>
      </c>
      <c r="AOC424" s="2" t="s">
        <v>1883</v>
      </c>
      <c r="AOG424" s="2" t="s">
        <v>1883</v>
      </c>
      <c r="APD424" s="2" t="s">
        <v>1883</v>
      </c>
      <c r="APT424" s="2" t="s">
        <v>1883</v>
      </c>
      <c r="APU424" s="2" t="s">
        <v>1883</v>
      </c>
      <c r="APV424" s="2" t="s">
        <v>1883</v>
      </c>
      <c r="APW424" s="2" t="s">
        <v>1883</v>
      </c>
      <c r="APX424" s="2" t="s">
        <v>1883</v>
      </c>
      <c r="APY424" s="2" t="s">
        <v>1883</v>
      </c>
      <c r="APZ424" s="2" t="s">
        <v>1883</v>
      </c>
      <c r="AQA424" s="2" t="s">
        <v>1883</v>
      </c>
      <c r="AQB424" s="2" t="s">
        <v>1883</v>
      </c>
      <c r="AQC424" s="2" t="s">
        <v>1883</v>
      </c>
      <c r="AQD424" s="2" t="s">
        <v>1883</v>
      </c>
      <c r="AQE424" s="2" t="s">
        <v>1883</v>
      </c>
      <c r="AQF424" s="2" t="s">
        <v>1883</v>
      </c>
      <c r="AQG424" s="2" t="s">
        <v>1883</v>
      </c>
      <c r="AQH424" s="2" t="s">
        <v>1883</v>
      </c>
      <c r="AQI424" s="2" t="s">
        <v>1883</v>
      </c>
      <c r="AQJ424" s="2" t="s">
        <v>1883</v>
      </c>
      <c r="AQK424" s="2" t="s">
        <v>1883</v>
      </c>
      <c r="AQL424" s="2" t="s">
        <v>1883</v>
      </c>
      <c r="AQM424" s="2" t="s">
        <v>1883</v>
      </c>
      <c r="AQN424" s="2" t="s">
        <v>1883</v>
      </c>
      <c r="AQO424" s="2" t="s">
        <v>1883</v>
      </c>
      <c r="AQP424" s="2" t="s">
        <v>1883</v>
      </c>
      <c r="AQQ424" s="2" t="s">
        <v>1883</v>
      </c>
      <c r="AQR424" s="2" t="s">
        <v>1883</v>
      </c>
      <c r="AQS424" s="2" t="s">
        <v>1883</v>
      </c>
      <c r="AQT424" s="2" t="s">
        <v>1883</v>
      </c>
      <c r="AQU424" s="2" t="s">
        <v>1883</v>
      </c>
      <c r="AQV424" s="2" t="s">
        <v>1883</v>
      </c>
      <c r="AQW424" s="2" t="s">
        <v>1883</v>
      </c>
      <c r="AQX424" s="2" t="s">
        <v>1883</v>
      </c>
      <c r="AQY424" s="2" t="s">
        <v>1883</v>
      </c>
      <c r="AQZ424" s="2" t="s">
        <v>1883</v>
      </c>
      <c r="ARA424" s="2" t="s">
        <v>1883</v>
      </c>
      <c r="ARB424" s="2" t="s">
        <v>1883</v>
      </c>
      <c r="ARC424" s="2" t="s">
        <v>1883</v>
      </c>
      <c r="ARD424" s="2" t="s">
        <v>1883</v>
      </c>
      <c r="ARE424" s="2" t="s">
        <v>1883</v>
      </c>
      <c r="ARF424" s="2" t="s">
        <v>1883</v>
      </c>
      <c r="ARG424" s="2" t="s">
        <v>1883</v>
      </c>
      <c r="ARH424" s="2" t="s">
        <v>1883</v>
      </c>
      <c r="ARI424" s="2" t="s">
        <v>1883</v>
      </c>
      <c r="ARJ424" s="2" t="s">
        <v>1883</v>
      </c>
      <c r="ARK424" s="2" t="s">
        <v>1883</v>
      </c>
      <c r="ARL424" s="2" t="s">
        <v>1883</v>
      </c>
      <c r="ARM424" s="2" t="s">
        <v>1883</v>
      </c>
      <c r="ARN424" s="2" t="s">
        <v>1883</v>
      </c>
      <c r="ARO424" s="2" t="s">
        <v>1883</v>
      </c>
      <c r="ARP424" s="2" t="s">
        <v>1883</v>
      </c>
      <c r="ARQ424" s="2" t="s">
        <v>1883</v>
      </c>
      <c r="ARR424" s="2" t="s">
        <v>1883</v>
      </c>
      <c r="ARS424" s="2" t="s">
        <v>1883</v>
      </c>
      <c r="ART424" s="2" t="s">
        <v>1883</v>
      </c>
      <c r="ARU424" s="2" t="s">
        <v>1883</v>
      </c>
      <c r="ARV424" s="2" t="s">
        <v>1883</v>
      </c>
      <c r="ARW424" s="2" t="s">
        <v>1883</v>
      </c>
      <c r="ARX424" s="2" t="s">
        <v>1883</v>
      </c>
      <c r="AST424" s="2" t="s">
        <v>1883</v>
      </c>
      <c r="ASW424" s="2" t="s">
        <v>1883</v>
      </c>
      <c r="AVD424" s="2" t="s">
        <v>1883</v>
      </c>
      <c r="AVO424" s="2" t="s">
        <v>1883</v>
      </c>
      <c r="AVP424" s="2" t="s">
        <v>1883</v>
      </c>
      <c r="AVQ424" s="2" t="s">
        <v>1883</v>
      </c>
      <c r="AVR424" s="2" t="s">
        <v>1883</v>
      </c>
      <c r="AWD424" s="2" t="s">
        <v>1883</v>
      </c>
      <c r="AWI424" s="2" t="s">
        <v>1883</v>
      </c>
      <c r="AWO424" s="2" t="s">
        <v>1883</v>
      </c>
      <c r="AWS424" s="2" t="s">
        <v>1883</v>
      </c>
      <c r="AWU424" s="2" t="s">
        <v>1883</v>
      </c>
      <c r="AWX424" s="2" t="s">
        <v>1883</v>
      </c>
      <c r="AXG424" s="2" t="s">
        <v>1883</v>
      </c>
      <c r="AXH424" s="2" t="s">
        <v>1883</v>
      </c>
      <c r="AXI424" s="2" t="s">
        <v>1883</v>
      </c>
      <c r="AXJ424" s="2" t="s">
        <v>1883</v>
      </c>
      <c r="AXR424" s="2" t="s">
        <v>1883</v>
      </c>
      <c r="AXS424" s="2" t="s">
        <v>1883</v>
      </c>
      <c r="AXT424" s="2" t="s">
        <v>1883</v>
      </c>
      <c r="AXU424" s="2" t="s">
        <v>1883</v>
      </c>
      <c r="AXW424" s="2" t="s">
        <v>1883</v>
      </c>
      <c r="AXX424" s="2" t="s">
        <v>1883</v>
      </c>
      <c r="AXY424" s="2" t="s">
        <v>1883</v>
      </c>
      <c r="AXZ424" s="2" t="s">
        <v>1883</v>
      </c>
      <c r="AYA424" s="2" t="s">
        <v>1883</v>
      </c>
      <c r="AYB424" s="2" t="s">
        <v>1883</v>
      </c>
      <c r="AYC424" s="2" t="s">
        <v>1883</v>
      </c>
      <c r="AYD424" s="2" t="s">
        <v>1883</v>
      </c>
      <c r="AYE424" s="2" t="s">
        <v>1883</v>
      </c>
      <c r="AYF424" s="2" t="s">
        <v>1883</v>
      </c>
      <c r="AYJ424" s="2" t="s">
        <v>1883</v>
      </c>
      <c r="AYK424" s="2" t="s">
        <v>1883</v>
      </c>
      <c r="AYL424" s="2" t="s">
        <v>1883</v>
      </c>
      <c r="AYM424" s="2" t="s">
        <v>1883</v>
      </c>
      <c r="AYN424" s="2" t="s">
        <v>1883</v>
      </c>
      <c r="AYO424" s="2" t="s">
        <v>1883</v>
      </c>
      <c r="AYP424" s="2" t="s">
        <v>1883</v>
      </c>
      <c r="AYQ424" s="2" t="s">
        <v>1883</v>
      </c>
      <c r="AYR424" s="2" t="s">
        <v>1883</v>
      </c>
      <c r="AYS424" s="2" t="s">
        <v>1883</v>
      </c>
      <c r="AYV424" s="2" t="s">
        <v>1883</v>
      </c>
      <c r="AZG424" s="2" t="s">
        <v>1883</v>
      </c>
      <c r="AZH424" s="2" t="s">
        <v>1883</v>
      </c>
      <c r="AZI424" s="2" t="s">
        <v>1883</v>
      </c>
      <c r="AZJ424" s="2" t="s">
        <v>1883</v>
      </c>
      <c r="AZK424" s="2" t="s">
        <v>1883</v>
      </c>
      <c r="AZL424" s="2" t="s">
        <v>1883</v>
      </c>
      <c r="AZM424" s="2" t="s">
        <v>1883</v>
      </c>
      <c r="AZN424" s="2" t="s">
        <v>1883</v>
      </c>
      <c r="AZO424" s="2" t="s">
        <v>1883</v>
      </c>
      <c r="AZP424" s="2" t="s">
        <v>1883</v>
      </c>
      <c r="AZQ424" s="2" t="s">
        <v>1883</v>
      </c>
      <c r="AZT424" s="2" t="s">
        <v>1883</v>
      </c>
      <c r="AZU424" s="2" t="s">
        <v>1883</v>
      </c>
    </row>
    <row r="425" spans="1:1373" s="2" customFormat="1" x14ac:dyDescent="0.25">
      <c r="A425" s="2" t="s">
        <v>49</v>
      </c>
      <c r="DK425" s="2">
        <v>1</v>
      </c>
      <c r="SB425" s="9"/>
      <c r="ABX425" s="2">
        <v>1</v>
      </c>
      <c r="AFU425" s="2">
        <v>1</v>
      </c>
      <c r="AFV425" s="2">
        <v>1</v>
      </c>
      <c r="AFW425" s="2">
        <v>1</v>
      </c>
      <c r="AGB425" s="2">
        <v>1</v>
      </c>
      <c r="AME425" s="2">
        <v>1</v>
      </c>
      <c r="AMF425" s="2">
        <v>1</v>
      </c>
      <c r="AMG425" s="2">
        <v>1</v>
      </c>
      <c r="AMH425" s="2">
        <v>1</v>
      </c>
      <c r="AMI425" s="2">
        <v>1</v>
      </c>
      <c r="AMJ425" s="2">
        <v>1</v>
      </c>
      <c r="AMK425" s="2">
        <v>1</v>
      </c>
      <c r="AMT425" s="2">
        <v>1</v>
      </c>
      <c r="AMU425" s="2">
        <v>1</v>
      </c>
      <c r="AMV425" s="2">
        <v>1</v>
      </c>
      <c r="AMW425" s="2">
        <v>1</v>
      </c>
      <c r="AMX425" s="2">
        <v>1</v>
      </c>
      <c r="AMY425" s="2">
        <v>1</v>
      </c>
      <c r="AMZ425" s="2">
        <v>1</v>
      </c>
      <c r="ANS425" s="2">
        <v>1</v>
      </c>
      <c r="ANV425" s="2">
        <v>1</v>
      </c>
      <c r="AXR425" s="2">
        <v>1</v>
      </c>
      <c r="AXT425" s="2">
        <v>1</v>
      </c>
      <c r="AYV425" s="2">
        <v>1</v>
      </c>
      <c r="AZQ425" s="2">
        <v>1</v>
      </c>
      <c r="AZT425" s="2">
        <v>1</v>
      </c>
      <c r="AZU425" s="2">
        <v>1</v>
      </c>
    </row>
    <row r="426" spans="1:1373" s="2" customFormat="1" x14ac:dyDescent="0.25">
      <c r="A426" s="2" t="s">
        <v>6</v>
      </c>
      <c r="B426" s="2" t="s">
        <v>529</v>
      </c>
      <c r="Q426" s="2" t="s">
        <v>591</v>
      </c>
      <c r="CW426" s="2" t="s">
        <v>529</v>
      </c>
      <c r="DK426" s="2" t="s">
        <v>591</v>
      </c>
      <c r="EU426" s="2" t="s">
        <v>529</v>
      </c>
      <c r="EV426" s="2" t="s">
        <v>529</v>
      </c>
      <c r="EW426" s="2" t="s">
        <v>529</v>
      </c>
      <c r="GX426" s="2" t="s">
        <v>529</v>
      </c>
      <c r="LL426" s="2" t="s">
        <v>529</v>
      </c>
      <c r="LN426" s="2" t="s">
        <v>529</v>
      </c>
      <c r="LZ426" s="2" t="s">
        <v>529</v>
      </c>
      <c r="OR426" s="2" t="s">
        <v>529</v>
      </c>
      <c r="OV426" s="2" t="s">
        <v>529</v>
      </c>
      <c r="OZ426" s="2" t="s">
        <v>529</v>
      </c>
      <c r="QA426" s="2" t="s">
        <v>529</v>
      </c>
      <c r="QB426" s="2" t="s">
        <v>529</v>
      </c>
      <c r="QC426" s="2" t="s">
        <v>529</v>
      </c>
      <c r="QD426" s="2" t="s">
        <v>529</v>
      </c>
      <c r="RY426" s="9" t="s">
        <v>529</v>
      </c>
      <c r="RZ426" s="9"/>
      <c r="SA426" s="9" t="s">
        <v>529</v>
      </c>
      <c r="SB426" s="9"/>
      <c r="SC426" s="9" t="s">
        <v>529</v>
      </c>
      <c r="SE426" s="9" t="s">
        <v>529</v>
      </c>
      <c r="SG426" s="9" t="s">
        <v>529</v>
      </c>
      <c r="SH426" s="9"/>
      <c r="SI426" s="9"/>
      <c r="SJ426" s="9"/>
      <c r="SK426" s="9"/>
      <c r="SL426" s="9"/>
      <c r="SM426" s="9"/>
      <c r="SN426" s="9"/>
      <c r="SO426" s="9"/>
      <c r="SP426" s="9"/>
      <c r="SQ426" s="9"/>
      <c r="SR426" s="9"/>
      <c r="SS426" s="9"/>
      <c r="ST426" s="9" t="s">
        <v>529</v>
      </c>
      <c r="TA426" s="9" t="s">
        <v>529</v>
      </c>
      <c r="TC426" s="9" t="s">
        <v>529</v>
      </c>
      <c r="TE426" s="9" t="s">
        <v>529</v>
      </c>
      <c r="TG426" s="9" t="s">
        <v>529</v>
      </c>
      <c r="AAM426" s="2" t="s">
        <v>529</v>
      </c>
      <c r="AAN426" s="2" t="s">
        <v>529</v>
      </c>
      <c r="AAO426" s="2" t="s">
        <v>529</v>
      </c>
      <c r="AAP426" s="2" t="s">
        <v>529</v>
      </c>
      <c r="AAQ426" s="2" t="s">
        <v>529</v>
      </c>
      <c r="AAR426" s="2" t="s">
        <v>529</v>
      </c>
      <c r="AAS426" s="2" t="s">
        <v>529</v>
      </c>
      <c r="AAT426" s="2" t="s">
        <v>529</v>
      </c>
      <c r="ABC426" s="2" t="s">
        <v>529</v>
      </c>
      <c r="ABO426" s="2" t="s">
        <v>529</v>
      </c>
      <c r="ABP426" s="2" t="s">
        <v>529</v>
      </c>
      <c r="ABQ426" s="2" t="s">
        <v>529</v>
      </c>
      <c r="ABR426" s="2" t="s">
        <v>529</v>
      </c>
      <c r="ABS426" s="2" t="s">
        <v>529</v>
      </c>
      <c r="ABT426" s="2" t="s">
        <v>529</v>
      </c>
      <c r="ABU426" s="2" t="s">
        <v>529</v>
      </c>
      <c r="ABV426" s="2" t="s">
        <v>529</v>
      </c>
      <c r="ABX426" s="2" t="s">
        <v>529</v>
      </c>
      <c r="ACQ426" s="2" t="s">
        <v>529</v>
      </c>
      <c r="ACR426" s="2" t="s">
        <v>529</v>
      </c>
      <c r="ACS426" s="2" t="s">
        <v>529</v>
      </c>
      <c r="ACT426" s="2" t="s">
        <v>529</v>
      </c>
      <c r="ACU426" s="2" t="s">
        <v>529</v>
      </c>
      <c r="ACV426" s="2" t="s">
        <v>529</v>
      </c>
      <c r="ACW426" s="2" t="s">
        <v>529</v>
      </c>
      <c r="ACX426" s="2" t="s">
        <v>529</v>
      </c>
      <c r="AFU426" s="2" t="s">
        <v>689</v>
      </c>
      <c r="AFV426" s="2" t="s">
        <v>689</v>
      </c>
      <c r="AFW426" s="2" t="s">
        <v>689</v>
      </c>
      <c r="AFY426" s="2" t="s">
        <v>529</v>
      </c>
      <c r="AGB426" s="2" t="s">
        <v>689</v>
      </c>
      <c r="AGC426" s="2" t="s">
        <v>529</v>
      </c>
      <c r="AGD426" s="2" t="s">
        <v>529</v>
      </c>
      <c r="AGI426" s="2" t="s">
        <v>529</v>
      </c>
      <c r="AGK426" s="2" t="s">
        <v>529</v>
      </c>
      <c r="AGM426" s="2" t="s">
        <v>529</v>
      </c>
      <c r="AGP426" s="2" t="s">
        <v>529</v>
      </c>
      <c r="AGR426" s="2" t="s">
        <v>529</v>
      </c>
      <c r="AGV426" s="2" t="s">
        <v>529</v>
      </c>
      <c r="AGW426" s="2" t="s">
        <v>529</v>
      </c>
      <c r="AGX426" s="2" t="s">
        <v>529</v>
      </c>
      <c r="AHD426" s="2" t="s">
        <v>529</v>
      </c>
      <c r="AHG426" s="2" t="s">
        <v>529</v>
      </c>
      <c r="AHM426" s="2" t="s">
        <v>529</v>
      </c>
      <c r="AHN426" s="2" t="s">
        <v>529</v>
      </c>
      <c r="AII426" s="2" t="s">
        <v>591</v>
      </c>
      <c r="AIJ426" s="2" t="s">
        <v>591</v>
      </c>
      <c r="AIK426" s="2" t="s">
        <v>591</v>
      </c>
      <c r="AIL426" s="2" t="s">
        <v>591</v>
      </c>
      <c r="AKA426" s="2" t="s">
        <v>591</v>
      </c>
      <c r="AKK426" s="2" t="s">
        <v>591</v>
      </c>
      <c r="AKL426" s="2" t="s">
        <v>591</v>
      </c>
      <c r="AKM426" s="2" t="s">
        <v>591</v>
      </c>
      <c r="AKN426" s="2" t="s">
        <v>591</v>
      </c>
      <c r="AKO426" s="2" t="s">
        <v>591</v>
      </c>
      <c r="AKP426" s="2" t="s">
        <v>591</v>
      </c>
      <c r="AKQ426" s="2" t="s">
        <v>591</v>
      </c>
      <c r="AKV426" s="2" t="s">
        <v>591</v>
      </c>
      <c r="AKW426" s="2" t="s">
        <v>591</v>
      </c>
      <c r="AKX426" s="2" t="s">
        <v>591</v>
      </c>
      <c r="AKY426" s="2" t="s">
        <v>591</v>
      </c>
      <c r="AME426" s="2" t="s">
        <v>591</v>
      </c>
      <c r="AMF426" s="2" t="s">
        <v>591</v>
      </c>
      <c r="AMG426" s="2" t="s">
        <v>591</v>
      </c>
      <c r="AMH426" s="2" t="s">
        <v>591</v>
      </c>
      <c r="AMI426" s="2" t="s">
        <v>591</v>
      </c>
      <c r="AMJ426" s="2" t="s">
        <v>591</v>
      </c>
      <c r="AMK426" s="2" t="s">
        <v>591</v>
      </c>
      <c r="AMN426" s="2" t="s">
        <v>591</v>
      </c>
      <c r="AMR426" s="2" t="s">
        <v>591</v>
      </c>
      <c r="AMT426" s="2" t="s">
        <v>591</v>
      </c>
      <c r="AMU426" s="2" t="s">
        <v>591</v>
      </c>
      <c r="AMV426" s="2" t="s">
        <v>591</v>
      </c>
      <c r="AMW426" s="2" t="s">
        <v>591</v>
      </c>
      <c r="AMX426" s="2" t="s">
        <v>591</v>
      </c>
      <c r="AMY426" s="2" t="s">
        <v>591</v>
      </c>
      <c r="AMZ426" s="2" t="s">
        <v>591</v>
      </c>
      <c r="ANA426" s="2" t="s">
        <v>591</v>
      </c>
      <c r="ANJ426" s="2" t="s">
        <v>591</v>
      </c>
      <c r="ANK426" s="2" t="s">
        <v>591</v>
      </c>
      <c r="ANL426" s="2" t="s">
        <v>591</v>
      </c>
      <c r="ANM426" s="2" t="s">
        <v>591</v>
      </c>
      <c r="ANS426" s="2" t="s">
        <v>591</v>
      </c>
      <c r="ANT426" s="2" t="s">
        <v>591</v>
      </c>
      <c r="ANV426" s="2" t="s">
        <v>591</v>
      </c>
      <c r="AOC426" s="2" t="s">
        <v>591</v>
      </c>
      <c r="AOG426" s="2" t="s">
        <v>591</v>
      </c>
      <c r="APD426" s="2" t="s">
        <v>591</v>
      </c>
      <c r="APT426" s="2" t="s">
        <v>529</v>
      </c>
      <c r="APU426" s="2" t="s">
        <v>529</v>
      </c>
      <c r="APV426" s="2" t="s">
        <v>529</v>
      </c>
      <c r="APW426" s="2" t="s">
        <v>529</v>
      </c>
      <c r="APX426" s="2" t="s">
        <v>529</v>
      </c>
      <c r="APY426" s="2" t="s">
        <v>529</v>
      </c>
      <c r="APZ426" s="2" t="s">
        <v>529</v>
      </c>
      <c r="AQA426" s="2" t="s">
        <v>529</v>
      </c>
      <c r="AQB426" s="2" t="s">
        <v>529</v>
      </c>
      <c r="AQC426" s="2" t="s">
        <v>529</v>
      </c>
      <c r="AQD426" s="2" t="s">
        <v>529</v>
      </c>
      <c r="AQE426" s="2" t="s">
        <v>529</v>
      </c>
      <c r="AQF426" s="2" t="s">
        <v>529</v>
      </c>
      <c r="AQG426" s="2" t="s">
        <v>529</v>
      </c>
      <c r="AQH426" s="2" t="s">
        <v>529</v>
      </c>
      <c r="AQI426" s="2" t="s">
        <v>529</v>
      </c>
      <c r="AQJ426" s="2" t="s">
        <v>529</v>
      </c>
      <c r="AQK426" s="2" t="s">
        <v>529</v>
      </c>
      <c r="AQL426" s="2" t="s">
        <v>529</v>
      </c>
      <c r="AQM426" s="2" t="s">
        <v>529</v>
      </c>
      <c r="AQN426" s="2" t="s">
        <v>529</v>
      </c>
      <c r="AQO426" s="2" t="s">
        <v>529</v>
      </c>
      <c r="AQP426" s="2" t="s">
        <v>529</v>
      </c>
      <c r="AQQ426" s="2" t="s">
        <v>529</v>
      </c>
      <c r="AQR426" s="2" t="s">
        <v>529</v>
      </c>
      <c r="AQS426" s="2" t="s">
        <v>529</v>
      </c>
      <c r="AQT426" s="2" t="s">
        <v>529</v>
      </c>
      <c r="AQU426" s="2" t="s">
        <v>529</v>
      </c>
      <c r="AQV426" s="2" t="s">
        <v>529</v>
      </c>
      <c r="AQW426" s="2" t="s">
        <v>529</v>
      </c>
      <c r="AQX426" s="2" t="s">
        <v>529</v>
      </c>
      <c r="AQY426" s="2" t="s">
        <v>529</v>
      </c>
      <c r="AQZ426" s="2" t="s">
        <v>529</v>
      </c>
      <c r="ARA426" s="2" t="s">
        <v>529</v>
      </c>
      <c r="ARB426" s="2" t="s">
        <v>529</v>
      </c>
      <c r="ARC426" s="2" t="s">
        <v>529</v>
      </c>
      <c r="ARD426" s="2" t="s">
        <v>529</v>
      </c>
      <c r="ARE426" s="2" t="s">
        <v>529</v>
      </c>
      <c r="ARF426" s="2" t="s">
        <v>529</v>
      </c>
      <c r="ARG426" s="2" t="s">
        <v>529</v>
      </c>
      <c r="ARH426" s="2" t="s">
        <v>529</v>
      </c>
      <c r="ARI426" s="2" t="s">
        <v>529</v>
      </c>
      <c r="ARJ426" s="2" t="s">
        <v>529</v>
      </c>
      <c r="ARK426" s="2" t="s">
        <v>529</v>
      </c>
      <c r="ARL426" s="2" t="s">
        <v>529</v>
      </c>
      <c r="ARM426" s="2" t="s">
        <v>529</v>
      </c>
      <c r="ARN426" s="2" t="s">
        <v>529</v>
      </c>
      <c r="ARO426" s="2" t="s">
        <v>529</v>
      </c>
      <c r="ARP426" s="2" t="s">
        <v>529</v>
      </c>
      <c r="ARQ426" s="2" t="s">
        <v>529</v>
      </c>
      <c r="ARR426" s="2" t="s">
        <v>529</v>
      </c>
      <c r="ARS426" s="2" t="s">
        <v>529</v>
      </c>
      <c r="ART426" s="2" t="s">
        <v>529</v>
      </c>
      <c r="ARU426" s="2" t="s">
        <v>529</v>
      </c>
      <c r="ARV426" s="2" t="s">
        <v>529</v>
      </c>
      <c r="ARW426" s="2" t="s">
        <v>529</v>
      </c>
      <c r="ARX426" s="2" t="s">
        <v>529</v>
      </c>
      <c r="AST426" s="2" t="s">
        <v>591</v>
      </c>
      <c r="ASW426" s="2" t="s">
        <v>591</v>
      </c>
      <c r="AVD426" s="2" t="s">
        <v>529</v>
      </c>
      <c r="AVO426" s="2" t="s">
        <v>529</v>
      </c>
      <c r="AVP426" s="2" t="s">
        <v>529</v>
      </c>
      <c r="AVQ426" s="2" t="s">
        <v>529</v>
      </c>
      <c r="AVR426" s="2" t="s">
        <v>529</v>
      </c>
      <c r="AWD426" s="2" t="s">
        <v>529</v>
      </c>
      <c r="AWI426" s="2" t="s">
        <v>1949</v>
      </c>
      <c r="AWO426" s="2" t="s">
        <v>529</v>
      </c>
      <c r="AWS426" s="2" t="s">
        <v>529</v>
      </c>
      <c r="AWU426" s="2" t="s">
        <v>529</v>
      </c>
      <c r="AWX426" s="2" t="s">
        <v>529</v>
      </c>
      <c r="AXG426" s="2" t="s">
        <v>529</v>
      </c>
      <c r="AXH426" s="2" t="s">
        <v>529</v>
      </c>
      <c r="AXI426" s="2" t="s">
        <v>529</v>
      </c>
      <c r="AXJ426" s="2" t="s">
        <v>529</v>
      </c>
      <c r="AXR426" s="2" t="s">
        <v>689</v>
      </c>
      <c r="AXS426" s="2" t="s">
        <v>689</v>
      </c>
      <c r="AXT426" s="2" t="s">
        <v>689</v>
      </c>
      <c r="AXU426" s="2" t="s">
        <v>689</v>
      </c>
      <c r="AXW426" s="2" t="s">
        <v>529</v>
      </c>
      <c r="AXX426" s="2" t="s">
        <v>529</v>
      </c>
      <c r="AXY426" s="2" t="s">
        <v>529</v>
      </c>
      <c r="AXZ426" s="2" t="s">
        <v>529</v>
      </c>
      <c r="AYA426" s="2" t="s">
        <v>529</v>
      </c>
      <c r="AYB426" s="2" t="s">
        <v>529</v>
      </c>
      <c r="AYC426" s="2" t="s">
        <v>529</v>
      </c>
      <c r="AYD426" s="2" t="s">
        <v>529</v>
      </c>
      <c r="AYE426" s="2" t="s">
        <v>529</v>
      </c>
      <c r="AYF426" s="2" t="s">
        <v>529</v>
      </c>
      <c r="AYJ426" s="2" t="s">
        <v>529</v>
      </c>
      <c r="AYK426" s="2" t="s">
        <v>529</v>
      </c>
      <c r="AYL426" s="2" t="s">
        <v>529</v>
      </c>
      <c r="AYM426" s="2" t="s">
        <v>529</v>
      </c>
      <c r="AYN426" s="2" t="s">
        <v>529</v>
      </c>
      <c r="AYO426" s="2" t="s">
        <v>529</v>
      </c>
      <c r="AYP426" s="2" t="s">
        <v>529</v>
      </c>
      <c r="AYQ426" s="2" t="s">
        <v>529</v>
      </c>
      <c r="AYR426" s="2" t="s">
        <v>529</v>
      </c>
      <c r="AYS426" s="2" t="s">
        <v>529</v>
      </c>
      <c r="AYV426" s="2" t="s">
        <v>689</v>
      </c>
      <c r="AZG426" s="2" t="s">
        <v>529</v>
      </c>
      <c r="AZH426" s="2" t="s">
        <v>529</v>
      </c>
      <c r="AZI426" s="2" t="s">
        <v>529</v>
      </c>
      <c r="AZJ426" s="2" t="s">
        <v>529</v>
      </c>
      <c r="AZK426" s="2" t="s">
        <v>529</v>
      </c>
      <c r="AZL426" s="2" t="s">
        <v>529</v>
      </c>
      <c r="AZM426" s="2" t="s">
        <v>529</v>
      </c>
      <c r="AZN426" s="2" t="s">
        <v>529</v>
      </c>
      <c r="AZO426" s="2" t="s">
        <v>529</v>
      </c>
      <c r="AZP426" s="2" t="s">
        <v>529</v>
      </c>
      <c r="AZQ426" s="2" t="s">
        <v>689</v>
      </c>
      <c r="AZT426" s="2" t="s">
        <v>689</v>
      </c>
      <c r="AZU426" s="2" t="s">
        <v>689</v>
      </c>
    </row>
    <row r="427" spans="1:1373" s="2" customFormat="1" x14ac:dyDescent="0.25">
      <c r="A427" s="2" t="s">
        <v>50</v>
      </c>
      <c r="RY427" s="2">
        <v>1</v>
      </c>
      <c r="SA427" s="2">
        <v>1</v>
      </c>
      <c r="SB427" s="9"/>
      <c r="SC427" s="2">
        <v>1</v>
      </c>
      <c r="SE427" s="2">
        <v>1</v>
      </c>
      <c r="SG427" s="2">
        <v>1</v>
      </c>
      <c r="ST427" s="2">
        <v>1</v>
      </c>
      <c r="TA427" s="2">
        <v>1</v>
      </c>
      <c r="TC427" s="2">
        <v>1</v>
      </c>
      <c r="TE427" s="2">
        <v>1</v>
      </c>
      <c r="TG427" s="2">
        <v>1</v>
      </c>
      <c r="AFU427" s="2">
        <v>1</v>
      </c>
      <c r="AFV427" s="2">
        <v>1</v>
      </c>
      <c r="AFW427" s="2">
        <v>1</v>
      </c>
      <c r="AYV427" s="2">
        <v>1</v>
      </c>
      <c r="AZQ427" s="2">
        <v>4</v>
      </c>
      <c r="AZT427" s="2">
        <v>12</v>
      </c>
      <c r="AZU427" s="2">
        <v>18</v>
      </c>
    </row>
    <row r="428" spans="1:1373" s="2" customFormat="1" x14ac:dyDescent="0.25">
      <c r="A428" s="2" t="s">
        <v>7</v>
      </c>
      <c r="B428" s="2" t="s">
        <v>530</v>
      </c>
      <c r="Q428" s="2" t="s">
        <v>591</v>
      </c>
      <c r="CW428" s="2" t="s">
        <v>530</v>
      </c>
      <c r="DK428" s="2" t="s">
        <v>591</v>
      </c>
      <c r="EU428" s="2" t="s">
        <v>530</v>
      </c>
      <c r="EV428" s="2" t="s">
        <v>530</v>
      </c>
      <c r="EW428" s="2" t="s">
        <v>530</v>
      </c>
      <c r="GX428" s="2" t="s">
        <v>530</v>
      </c>
      <c r="LL428" s="2" t="s">
        <v>530</v>
      </c>
      <c r="LN428" s="2" t="s">
        <v>530</v>
      </c>
      <c r="LZ428" s="2" t="s">
        <v>530</v>
      </c>
      <c r="OR428" s="2" t="s">
        <v>2045</v>
      </c>
      <c r="OV428" s="2" t="s">
        <v>2045</v>
      </c>
      <c r="OZ428" s="2" t="s">
        <v>2045</v>
      </c>
      <c r="QA428" s="2" t="s">
        <v>2001</v>
      </c>
      <c r="QB428" s="2" t="s">
        <v>2001</v>
      </c>
      <c r="QC428" s="2" t="s">
        <v>2001</v>
      </c>
      <c r="QD428" s="2" t="s">
        <v>2001</v>
      </c>
      <c r="RY428" s="9" t="s">
        <v>568</v>
      </c>
      <c r="RZ428" s="9"/>
      <c r="SA428" s="9" t="s">
        <v>568</v>
      </c>
      <c r="SB428" s="9"/>
      <c r="SC428" s="9" t="s">
        <v>568</v>
      </c>
      <c r="SE428" s="9" t="s">
        <v>568</v>
      </c>
      <c r="SG428" s="9" t="s">
        <v>568</v>
      </c>
      <c r="SH428" s="9"/>
      <c r="SI428" s="9"/>
      <c r="SJ428" s="9"/>
      <c r="SK428" s="9"/>
      <c r="SL428" s="9"/>
      <c r="SM428" s="9"/>
      <c r="SN428" s="9"/>
      <c r="SO428" s="9"/>
      <c r="SP428" s="9"/>
      <c r="SQ428" s="9"/>
      <c r="SR428" s="9"/>
      <c r="SS428" s="9"/>
      <c r="ST428" s="9" t="s">
        <v>568</v>
      </c>
      <c r="TA428" s="9" t="s">
        <v>568</v>
      </c>
      <c r="TC428" s="9" t="s">
        <v>568</v>
      </c>
      <c r="TE428" s="9" t="s">
        <v>568</v>
      </c>
      <c r="TG428" s="9" t="s">
        <v>568</v>
      </c>
      <c r="AAM428" s="2" t="s">
        <v>932</v>
      </c>
      <c r="AAN428" s="2" t="s">
        <v>932</v>
      </c>
      <c r="AAO428" s="2" t="s">
        <v>932</v>
      </c>
      <c r="AAP428" s="2" t="s">
        <v>932</v>
      </c>
      <c r="AAQ428" s="2" t="s">
        <v>932</v>
      </c>
      <c r="AAR428" s="2" t="s">
        <v>932</v>
      </c>
      <c r="AAS428" s="2" t="s">
        <v>932</v>
      </c>
      <c r="AAT428" s="2" t="s">
        <v>932</v>
      </c>
      <c r="ABC428" s="2" t="s">
        <v>932</v>
      </c>
      <c r="ABO428" s="2" t="s">
        <v>932</v>
      </c>
      <c r="ABP428" s="2" t="s">
        <v>932</v>
      </c>
      <c r="ABQ428" s="2" t="s">
        <v>932</v>
      </c>
      <c r="ABR428" s="2" t="s">
        <v>932</v>
      </c>
      <c r="ABS428" s="2" t="s">
        <v>932</v>
      </c>
      <c r="ABT428" s="2" t="s">
        <v>932</v>
      </c>
      <c r="ABU428" s="2" t="s">
        <v>932</v>
      </c>
      <c r="ABV428" s="2" t="s">
        <v>932</v>
      </c>
      <c r="ABX428" s="2" t="s">
        <v>932</v>
      </c>
      <c r="ACQ428" s="2" t="s">
        <v>932</v>
      </c>
      <c r="ACR428" s="2" t="s">
        <v>932</v>
      </c>
      <c r="ACS428" s="2" t="s">
        <v>932</v>
      </c>
      <c r="ACT428" s="2" t="s">
        <v>932</v>
      </c>
      <c r="ACU428" s="2" t="s">
        <v>932</v>
      </c>
      <c r="ACV428" s="2" t="s">
        <v>932</v>
      </c>
      <c r="ACW428" s="2" t="s">
        <v>932</v>
      </c>
      <c r="ACX428" s="2" t="s">
        <v>932</v>
      </c>
      <c r="AFU428" s="2" t="s">
        <v>1995</v>
      </c>
      <c r="AFV428" s="2" t="s">
        <v>1995</v>
      </c>
      <c r="AFW428" s="2" t="s">
        <v>1995</v>
      </c>
      <c r="AFY428" s="2" t="s">
        <v>1995</v>
      </c>
      <c r="AGB428" s="2" t="s">
        <v>1995</v>
      </c>
      <c r="AGC428" s="2" t="s">
        <v>1995</v>
      </c>
      <c r="AGD428" s="2" t="s">
        <v>1995</v>
      </c>
      <c r="AGI428" s="2" t="s">
        <v>1995</v>
      </c>
      <c r="AGK428" s="2" t="s">
        <v>1995</v>
      </c>
      <c r="AGM428" s="2" t="s">
        <v>1995</v>
      </c>
      <c r="AGP428" s="2" t="s">
        <v>1995</v>
      </c>
      <c r="AGR428" s="2" t="s">
        <v>1995</v>
      </c>
      <c r="AGV428" s="2" t="s">
        <v>1995</v>
      </c>
      <c r="AGW428" s="2" t="s">
        <v>1995</v>
      </c>
      <c r="AGX428" s="2" t="s">
        <v>1995</v>
      </c>
      <c r="AHD428" s="2" t="s">
        <v>1995</v>
      </c>
      <c r="AHG428" s="2" t="s">
        <v>1995</v>
      </c>
      <c r="AHM428" s="2" t="s">
        <v>1995</v>
      </c>
      <c r="AHN428" s="2" t="s">
        <v>1995</v>
      </c>
      <c r="AII428" s="2" t="s">
        <v>591</v>
      </c>
      <c r="AIJ428" s="2" t="s">
        <v>591</v>
      </c>
      <c r="AIK428" s="2" t="s">
        <v>591</v>
      </c>
      <c r="AIL428" s="2" t="s">
        <v>591</v>
      </c>
      <c r="AKA428" s="2" t="s">
        <v>591</v>
      </c>
      <c r="AKK428" s="2" t="s">
        <v>591</v>
      </c>
      <c r="AKL428" s="2" t="s">
        <v>591</v>
      </c>
      <c r="AKM428" s="2" t="s">
        <v>591</v>
      </c>
      <c r="AKN428" s="2" t="s">
        <v>591</v>
      </c>
      <c r="AKO428" s="2" t="s">
        <v>591</v>
      </c>
      <c r="AKP428" s="2" t="s">
        <v>591</v>
      </c>
      <c r="AKQ428" s="2" t="s">
        <v>591</v>
      </c>
      <c r="AKV428" s="2" t="s">
        <v>591</v>
      </c>
      <c r="AKW428" s="2" t="s">
        <v>591</v>
      </c>
      <c r="AKX428" s="2" t="s">
        <v>591</v>
      </c>
      <c r="AKY428" s="2" t="s">
        <v>591</v>
      </c>
      <c r="AME428" s="2" t="s">
        <v>591</v>
      </c>
      <c r="AMF428" s="2" t="s">
        <v>591</v>
      </c>
      <c r="AMG428" s="2" t="s">
        <v>591</v>
      </c>
      <c r="AMH428" s="2" t="s">
        <v>591</v>
      </c>
      <c r="AMI428" s="2" t="s">
        <v>591</v>
      </c>
      <c r="AMJ428" s="2" t="s">
        <v>591</v>
      </c>
      <c r="AMK428" s="2" t="s">
        <v>591</v>
      </c>
      <c r="AMN428" s="2" t="s">
        <v>591</v>
      </c>
      <c r="AMR428" s="2" t="s">
        <v>591</v>
      </c>
      <c r="AMT428" s="2" t="s">
        <v>591</v>
      </c>
      <c r="AMU428" s="2" t="s">
        <v>591</v>
      </c>
      <c r="AMV428" s="2" t="s">
        <v>591</v>
      </c>
      <c r="AMW428" s="2" t="s">
        <v>591</v>
      </c>
      <c r="AMX428" s="2" t="s">
        <v>591</v>
      </c>
      <c r="AMY428" s="2" t="s">
        <v>591</v>
      </c>
      <c r="AMZ428" s="2" t="s">
        <v>591</v>
      </c>
      <c r="ANA428" s="2" t="s">
        <v>591</v>
      </c>
      <c r="ANJ428" s="2" t="s">
        <v>591</v>
      </c>
      <c r="ANK428" s="2" t="s">
        <v>591</v>
      </c>
      <c r="ANL428" s="2" t="s">
        <v>591</v>
      </c>
      <c r="ANM428" s="2" t="s">
        <v>591</v>
      </c>
      <c r="ANS428" s="2" t="s">
        <v>591</v>
      </c>
      <c r="ANT428" s="2" t="s">
        <v>591</v>
      </c>
      <c r="ANV428" s="2" t="s">
        <v>591</v>
      </c>
      <c r="AOC428" s="2" t="s">
        <v>591</v>
      </c>
      <c r="AOG428" s="2" t="s">
        <v>591</v>
      </c>
      <c r="APD428" s="2" t="s">
        <v>591</v>
      </c>
      <c r="APT428" s="2" t="s">
        <v>2045</v>
      </c>
      <c r="APU428" s="2" t="s">
        <v>2045</v>
      </c>
      <c r="APV428" s="2" t="s">
        <v>2045</v>
      </c>
      <c r="APW428" s="2" t="s">
        <v>2045</v>
      </c>
      <c r="APX428" s="2" t="s">
        <v>2045</v>
      </c>
      <c r="APY428" s="2" t="s">
        <v>2045</v>
      </c>
      <c r="APZ428" s="2" t="s">
        <v>2045</v>
      </c>
      <c r="AQA428" s="2" t="s">
        <v>2045</v>
      </c>
      <c r="AQB428" s="2" t="s">
        <v>2045</v>
      </c>
      <c r="AQC428" s="2" t="s">
        <v>2045</v>
      </c>
      <c r="AQD428" s="2" t="s">
        <v>2045</v>
      </c>
      <c r="AQE428" s="2" t="s">
        <v>2045</v>
      </c>
      <c r="AQF428" s="2" t="s">
        <v>2045</v>
      </c>
      <c r="AQG428" s="2" t="s">
        <v>2045</v>
      </c>
      <c r="AQH428" s="2" t="s">
        <v>2045</v>
      </c>
      <c r="AQI428" s="2" t="s">
        <v>2045</v>
      </c>
      <c r="AQJ428" s="2" t="s">
        <v>2045</v>
      </c>
      <c r="AQK428" s="2" t="s">
        <v>2045</v>
      </c>
      <c r="AQL428" s="2" t="s">
        <v>2045</v>
      </c>
      <c r="AQM428" s="2" t="s">
        <v>2045</v>
      </c>
      <c r="AQN428" s="2" t="s">
        <v>2045</v>
      </c>
      <c r="AQO428" s="2" t="s">
        <v>2045</v>
      </c>
      <c r="AQP428" s="2" t="s">
        <v>2045</v>
      </c>
      <c r="AQQ428" s="2" t="s">
        <v>2045</v>
      </c>
      <c r="AQR428" s="2" t="s">
        <v>2045</v>
      </c>
      <c r="AQS428" s="2" t="s">
        <v>2045</v>
      </c>
      <c r="AQT428" s="2" t="s">
        <v>2045</v>
      </c>
      <c r="AQU428" s="2" t="s">
        <v>2045</v>
      </c>
      <c r="AQV428" s="2" t="s">
        <v>2045</v>
      </c>
      <c r="AQW428" s="2" t="s">
        <v>2045</v>
      </c>
      <c r="AQX428" s="2" t="s">
        <v>2045</v>
      </c>
      <c r="AQY428" s="2" t="s">
        <v>2045</v>
      </c>
      <c r="AQZ428" s="2" t="s">
        <v>2045</v>
      </c>
      <c r="ARA428" s="2" t="s">
        <v>2045</v>
      </c>
      <c r="ARB428" s="2" t="s">
        <v>2045</v>
      </c>
      <c r="ARC428" s="2" t="s">
        <v>2045</v>
      </c>
      <c r="ARD428" s="2" t="s">
        <v>2045</v>
      </c>
      <c r="ARE428" s="2" t="s">
        <v>2045</v>
      </c>
      <c r="ARF428" s="2" t="s">
        <v>2045</v>
      </c>
      <c r="ARG428" s="2" t="s">
        <v>2045</v>
      </c>
      <c r="ARH428" s="2" t="s">
        <v>2045</v>
      </c>
      <c r="ARI428" s="2" t="s">
        <v>2045</v>
      </c>
      <c r="ARJ428" s="2" t="s">
        <v>2045</v>
      </c>
      <c r="ARK428" s="2" t="s">
        <v>2045</v>
      </c>
      <c r="ARL428" s="2" t="s">
        <v>2045</v>
      </c>
      <c r="ARM428" s="2" t="s">
        <v>2045</v>
      </c>
      <c r="ARN428" s="2" t="s">
        <v>2045</v>
      </c>
      <c r="ARO428" s="2" t="s">
        <v>2045</v>
      </c>
      <c r="ARP428" s="2" t="s">
        <v>2045</v>
      </c>
      <c r="ARQ428" s="2" t="s">
        <v>2045</v>
      </c>
      <c r="ARR428" s="2" t="s">
        <v>2045</v>
      </c>
      <c r="ARS428" s="2" t="s">
        <v>2045</v>
      </c>
      <c r="ART428" s="2" t="s">
        <v>2045</v>
      </c>
      <c r="ARU428" s="2" t="s">
        <v>2045</v>
      </c>
      <c r="ARV428" s="2" t="s">
        <v>2045</v>
      </c>
      <c r="ARW428" s="2" t="s">
        <v>2045</v>
      </c>
      <c r="ARX428" s="2" t="s">
        <v>2045</v>
      </c>
      <c r="AST428" s="2" t="s">
        <v>591</v>
      </c>
      <c r="ASW428" s="2" t="s">
        <v>591</v>
      </c>
      <c r="AVD428" s="2" t="s">
        <v>2001</v>
      </c>
      <c r="AVO428" s="2" t="s">
        <v>2001</v>
      </c>
      <c r="AVP428" s="2" t="s">
        <v>2001</v>
      </c>
      <c r="AVQ428" s="2" t="s">
        <v>2001</v>
      </c>
      <c r="AVR428" s="2" t="s">
        <v>2001</v>
      </c>
      <c r="AWD428" s="2" t="s">
        <v>2001</v>
      </c>
      <c r="AWI428" s="2" t="s">
        <v>2001</v>
      </c>
      <c r="AWO428" s="2" t="s">
        <v>2001</v>
      </c>
      <c r="AWS428" s="2" t="s">
        <v>2001</v>
      </c>
      <c r="AWU428" s="2" t="s">
        <v>2001</v>
      </c>
      <c r="AWX428" s="2" t="s">
        <v>2001</v>
      </c>
      <c r="AXG428" s="2" t="s">
        <v>2001</v>
      </c>
      <c r="AXH428" s="2" t="s">
        <v>2001</v>
      </c>
      <c r="AXI428" s="2" t="s">
        <v>2001</v>
      </c>
      <c r="AXJ428" s="2" t="s">
        <v>2001</v>
      </c>
      <c r="AXR428" s="2" t="s">
        <v>568</v>
      </c>
      <c r="AXS428" s="2" t="s">
        <v>568</v>
      </c>
      <c r="AXT428" s="2" t="s">
        <v>568</v>
      </c>
      <c r="AXU428" s="2" t="s">
        <v>568</v>
      </c>
      <c r="AXW428" s="2" t="s">
        <v>568</v>
      </c>
      <c r="AXX428" s="2" t="s">
        <v>568</v>
      </c>
      <c r="AXY428" s="2" t="s">
        <v>568</v>
      </c>
      <c r="AXZ428" s="2" t="s">
        <v>568</v>
      </c>
      <c r="AYA428" s="2" t="s">
        <v>568</v>
      </c>
      <c r="AYB428" s="2" t="s">
        <v>568</v>
      </c>
      <c r="AYC428" s="2" t="s">
        <v>568</v>
      </c>
      <c r="AYD428" s="2" t="s">
        <v>568</v>
      </c>
      <c r="AYE428" s="2" t="s">
        <v>568</v>
      </c>
      <c r="AYF428" s="2" t="s">
        <v>568</v>
      </c>
      <c r="AYJ428" s="2" t="s">
        <v>568</v>
      </c>
      <c r="AYK428" s="2" t="s">
        <v>568</v>
      </c>
      <c r="AYL428" s="2" t="s">
        <v>568</v>
      </c>
      <c r="AYM428" s="2" t="s">
        <v>568</v>
      </c>
      <c r="AYN428" s="2" t="s">
        <v>568</v>
      </c>
      <c r="AYO428" s="2" t="s">
        <v>568</v>
      </c>
      <c r="AYP428" s="2" t="s">
        <v>568</v>
      </c>
      <c r="AYQ428" s="2" t="s">
        <v>568</v>
      </c>
      <c r="AYR428" s="2" t="s">
        <v>568</v>
      </c>
      <c r="AYS428" s="2" t="s">
        <v>568</v>
      </c>
      <c r="AYV428" s="2" t="s">
        <v>568</v>
      </c>
      <c r="AZG428" s="2" t="s">
        <v>568</v>
      </c>
      <c r="AZH428" s="2" t="s">
        <v>568</v>
      </c>
      <c r="AZI428" s="2" t="s">
        <v>568</v>
      </c>
      <c r="AZJ428" s="2" t="s">
        <v>568</v>
      </c>
      <c r="AZK428" s="2" t="s">
        <v>568</v>
      </c>
      <c r="AZL428" s="2" t="s">
        <v>568</v>
      </c>
      <c r="AZM428" s="2" t="s">
        <v>568</v>
      </c>
      <c r="AZN428" s="2" t="s">
        <v>568</v>
      </c>
      <c r="AZO428" s="2" t="s">
        <v>568</v>
      </c>
      <c r="AZP428" s="2" t="s">
        <v>568</v>
      </c>
      <c r="AZQ428" s="2" t="s">
        <v>568</v>
      </c>
      <c r="AZT428" s="2" t="s">
        <v>568</v>
      </c>
      <c r="AZU428" s="2" t="s">
        <v>568</v>
      </c>
    </row>
    <row r="429" spans="1:1373" s="2" customFormat="1" x14ac:dyDescent="0.25">
      <c r="A429" s="2" t="s">
        <v>4456</v>
      </c>
      <c r="RY429" s="9"/>
      <c r="RZ429" s="9"/>
      <c r="SA429" s="9"/>
      <c r="SB429" s="9"/>
      <c r="SC429" s="9"/>
      <c r="SE429" s="9"/>
      <c r="SG429" s="9"/>
      <c r="SH429" s="9"/>
      <c r="SI429" s="9"/>
      <c r="SJ429" s="9"/>
      <c r="SK429" s="9"/>
      <c r="SL429" s="9"/>
      <c r="SM429" s="9"/>
      <c r="SN429" s="9"/>
      <c r="SO429" s="9"/>
      <c r="SP429" s="9"/>
      <c r="SQ429" s="9"/>
      <c r="SR429" s="9"/>
      <c r="SS429" s="9"/>
      <c r="ST429" s="9"/>
      <c r="TA429" s="9"/>
      <c r="TC429" s="9"/>
      <c r="TE429" s="9"/>
      <c r="TG429" s="9"/>
      <c r="AII429" s="2">
        <v>144000</v>
      </c>
      <c r="AIJ429" s="2">
        <v>144000</v>
      </c>
      <c r="AIK429" s="2">
        <v>144000</v>
      </c>
      <c r="AIL429" s="2">
        <v>144000</v>
      </c>
      <c r="AKA429" s="2">
        <v>144000</v>
      </c>
      <c r="AME429" s="2">
        <v>144000</v>
      </c>
      <c r="AMF429" s="2">
        <v>144000</v>
      </c>
      <c r="AMG429" s="2">
        <v>144000</v>
      </c>
      <c r="AMH429" s="2">
        <v>144000</v>
      </c>
      <c r="AMI429" s="2">
        <v>144000</v>
      </c>
      <c r="AMJ429" s="2">
        <v>144000</v>
      </c>
      <c r="AMK429" s="2">
        <v>144000</v>
      </c>
      <c r="AMN429" s="2">
        <v>144000</v>
      </c>
      <c r="AMR429" s="2">
        <v>144000</v>
      </c>
      <c r="AMT429" s="2">
        <v>144000</v>
      </c>
      <c r="AMU429" s="2">
        <v>144000</v>
      </c>
      <c r="AMV429" s="2">
        <v>144000</v>
      </c>
      <c r="AMW429" s="2">
        <v>144000</v>
      </c>
      <c r="AMX429" s="2">
        <v>144000</v>
      </c>
      <c r="AMY429" s="2">
        <v>144000</v>
      </c>
      <c r="AMZ429" s="2">
        <v>144000</v>
      </c>
      <c r="ANA429" s="2">
        <v>144000</v>
      </c>
      <c r="ANT429" s="2">
        <v>144000</v>
      </c>
      <c r="AOG429" s="2">
        <v>144000</v>
      </c>
      <c r="APD429" s="2">
        <v>144000</v>
      </c>
      <c r="AST429" s="2">
        <v>144000</v>
      </c>
      <c r="ASW429" s="2">
        <v>144000</v>
      </c>
      <c r="AWI429" s="2">
        <v>144000</v>
      </c>
      <c r="AXS429" s="2">
        <v>144000</v>
      </c>
      <c r="AXU429" s="2">
        <v>144000</v>
      </c>
    </row>
    <row r="430" spans="1:1373" s="2" customFormat="1" x14ac:dyDescent="0.25">
      <c r="A430" s="2" t="s">
        <v>36</v>
      </c>
      <c r="Q430" s="2" t="s">
        <v>596</v>
      </c>
      <c r="SB430" s="9"/>
      <c r="AMN430" s="2" t="s">
        <v>5165</v>
      </c>
      <c r="AWI430" s="2" t="s">
        <v>6407</v>
      </c>
      <c r="AXS430" s="2" t="s">
        <v>6407</v>
      </c>
      <c r="AXU430" s="2" t="s">
        <v>6407</v>
      </c>
    </row>
    <row r="431" spans="1:1373" s="2" customFormat="1" x14ac:dyDescent="0.25">
      <c r="A431" s="2" t="s">
        <v>3013</v>
      </c>
      <c r="SB431" s="9"/>
      <c r="ABX431" s="2" t="s">
        <v>2899</v>
      </c>
    </row>
    <row r="432" spans="1:1373" s="2" customFormat="1" x14ac:dyDescent="0.25">
      <c r="A432" s="2" t="s">
        <v>3014</v>
      </c>
      <c r="SB432" s="9"/>
      <c r="ABX432" s="2" t="s">
        <v>2900</v>
      </c>
    </row>
    <row r="433" spans="1:1373" s="2" customFormat="1" x14ac:dyDescent="0.25">
      <c r="A433" s="2" t="s">
        <v>3015</v>
      </c>
      <c r="SB433" s="9"/>
      <c r="ABX433" s="2" t="s">
        <v>2901</v>
      </c>
    </row>
    <row r="434" spans="1:1373" s="2" customFormat="1" x14ac:dyDescent="0.25">
      <c r="A434" s="2" t="s">
        <v>3016</v>
      </c>
      <c r="SB434" s="9"/>
      <c r="ABX434" s="2" t="s">
        <v>2902</v>
      </c>
    </row>
    <row r="435" spans="1:1373" s="2" customFormat="1" x14ac:dyDescent="0.25">
      <c r="A435" s="2" t="s">
        <v>3017</v>
      </c>
      <c r="SB435" s="9"/>
      <c r="ABX435" s="2" t="s">
        <v>1948</v>
      </c>
    </row>
    <row r="436" spans="1:1373" s="2" customFormat="1" x14ac:dyDescent="0.25">
      <c r="A436" s="2" t="s">
        <v>3018</v>
      </c>
      <c r="SB436" s="9"/>
      <c r="TD436" s="10"/>
      <c r="ABX436" s="2" t="s">
        <v>2903</v>
      </c>
    </row>
    <row r="437" spans="1:1373" s="2" customFormat="1" x14ac:dyDescent="0.25">
      <c r="A437" s="2" t="s">
        <v>3019</v>
      </c>
      <c r="SB437" s="9"/>
      <c r="ABX437" s="2" t="s">
        <v>2904</v>
      </c>
    </row>
    <row r="438" spans="1:1373" s="2" customFormat="1" x14ac:dyDescent="0.25">
      <c r="A438" s="2" t="s">
        <v>3020</v>
      </c>
      <c r="SB438" s="9"/>
      <c r="ABX438" s="2" t="s">
        <v>1965</v>
      </c>
    </row>
    <row r="439" spans="1:1373" s="2" customFormat="1" x14ac:dyDescent="0.25">
      <c r="A439" s="2" t="s">
        <v>37</v>
      </c>
      <c r="Q439" s="2" t="s">
        <v>597</v>
      </c>
      <c r="DK439" s="2" t="s">
        <v>597</v>
      </c>
      <c r="SB439" s="9"/>
      <c r="AII439" s="2" t="s">
        <v>4455</v>
      </c>
      <c r="AIJ439" s="2" t="s">
        <v>4455</v>
      </c>
      <c r="AIK439" s="2" t="s">
        <v>4455</v>
      </c>
      <c r="AIL439" s="2" t="s">
        <v>4455</v>
      </c>
      <c r="AKA439" s="2" t="s">
        <v>4455</v>
      </c>
      <c r="AKK439" s="2" t="s">
        <v>597</v>
      </c>
      <c r="AKL439" s="2" t="s">
        <v>597</v>
      </c>
      <c r="AKM439" s="2" t="s">
        <v>597</v>
      </c>
      <c r="AKN439" s="2" t="s">
        <v>597</v>
      </c>
      <c r="AKO439" s="2" t="s">
        <v>597</v>
      </c>
      <c r="AKP439" s="2" t="s">
        <v>597</v>
      </c>
      <c r="AKQ439" s="2" t="s">
        <v>597</v>
      </c>
      <c r="AKV439" s="2" t="s">
        <v>597</v>
      </c>
      <c r="AKW439" s="2" t="s">
        <v>597</v>
      </c>
      <c r="AKX439" s="2" t="s">
        <v>597</v>
      </c>
      <c r="AKY439" s="2" t="s">
        <v>597</v>
      </c>
      <c r="AME439" s="2" t="s">
        <v>4455</v>
      </c>
      <c r="AMF439" s="2" t="s">
        <v>4455</v>
      </c>
      <c r="AMG439" s="2" t="s">
        <v>4455</v>
      </c>
      <c r="AMH439" s="2" t="s">
        <v>4455</v>
      </c>
      <c r="AMI439" s="2" t="s">
        <v>4455</v>
      </c>
      <c r="AMJ439" s="2" t="s">
        <v>4455</v>
      </c>
      <c r="AMK439" s="2" t="s">
        <v>4455</v>
      </c>
      <c r="AMN439" s="2" t="s">
        <v>4455</v>
      </c>
      <c r="AMR439" s="2" t="s">
        <v>4455</v>
      </c>
      <c r="AMT439" s="2" t="s">
        <v>4455</v>
      </c>
      <c r="AMU439" s="2" t="s">
        <v>4455</v>
      </c>
      <c r="AMV439" s="2" t="s">
        <v>4455</v>
      </c>
      <c r="AMW439" s="2" t="s">
        <v>4455</v>
      </c>
      <c r="AMX439" s="2" t="s">
        <v>4455</v>
      </c>
      <c r="AMY439" s="2" t="s">
        <v>4455</v>
      </c>
      <c r="AMZ439" s="2" t="s">
        <v>4455</v>
      </c>
      <c r="ANA439" s="2" t="s">
        <v>4455</v>
      </c>
      <c r="ANJ439" s="2" t="s">
        <v>597</v>
      </c>
      <c r="ANK439" s="2" t="s">
        <v>597</v>
      </c>
      <c r="ANL439" s="2" t="s">
        <v>597</v>
      </c>
      <c r="ANM439" s="2" t="s">
        <v>597</v>
      </c>
      <c r="ANS439" s="2" t="s">
        <v>597</v>
      </c>
      <c r="ANT439" s="2" t="s">
        <v>4455</v>
      </c>
      <c r="ANV439" s="2" t="s">
        <v>597</v>
      </c>
      <c r="AOC439" s="2" t="s">
        <v>597</v>
      </c>
      <c r="AOG439" s="2" t="s">
        <v>4455</v>
      </c>
      <c r="APD439" s="2" t="s">
        <v>4455</v>
      </c>
      <c r="AST439" s="2" t="s">
        <v>4455</v>
      </c>
      <c r="ASW439" s="2" t="s">
        <v>4455</v>
      </c>
      <c r="AWI439" s="2" t="s">
        <v>4455</v>
      </c>
      <c r="AXS439" s="2" t="s">
        <v>4455</v>
      </c>
      <c r="AXU439" s="2" t="s">
        <v>4455</v>
      </c>
    </row>
    <row r="440" spans="1:1373" s="2" customFormat="1" x14ac:dyDescent="0.25">
      <c r="A440" s="2" t="s">
        <v>8</v>
      </c>
      <c r="B440" s="2" t="s">
        <v>531</v>
      </c>
      <c r="Q440" s="2" t="s">
        <v>592</v>
      </c>
      <c r="CW440" s="2" t="s">
        <v>884</v>
      </c>
      <c r="DK440" s="2" t="s">
        <v>948</v>
      </c>
      <c r="EU440" s="2" t="s">
        <v>1103</v>
      </c>
      <c r="EV440" s="2" t="s">
        <v>1108</v>
      </c>
      <c r="EW440" s="2" t="s">
        <v>1112</v>
      </c>
      <c r="GX440" s="2" t="s">
        <v>1313</v>
      </c>
      <c r="LL440" s="2" t="s">
        <v>1745</v>
      </c>
      <c r="LN440" s="2" t="s">
        <v>1754</v>
      </c>
      <c r="LZ440" s="2" t="s">
        <v>1784</v>
      </c>
      <c r="OR440" s="2" t="s">
        <v>4711</v>
      </c>
      <c r="OV440" s="2" t="s">
        <v>4713</v>
      </c>
      <c r="OZ440" s="10" t="s">
        <v>4714</v>
      </c>
      <c r="QA440" s="2" t="s">
        <v>6300</v>
      </c>
      <c r="QB440" s="2" t="s">
        <v>6306</v>
      </c>
      <c r="QC440" s="2" t="s">
        <v>5290</v>
      </c>
      <c r="QD440" s="2" t="s">
        <v>6307</v>
      </c>
      <c r="RY440" s="9" t="s">
        <v>6678</v>
      </c>
      <c r="RZ440" s="9"/>
      <c r="SA440" s="9" t="s">
        <v>1872</v>
      </c>
      <c r="SB440" s="9"/>
      <c r="SC440" s="9" t="s">
        <v>6719</v>
      </c>
      <c r="SE440" s="9" t="s">
        <v>6760</v>
      </c>
      <c r="SG440" s="9" t="s">
        <v>6801</v>
      </c>
      <c r="SH440" s="9"/>
      <c r="SI440" s="9"/>
      <c r="SJ440" s="9"/>
      <c r="SK440" s="9"/>
      <c r="SL440" s="9"/>
      <c r="SM440" s="9"/>
      <c r="SN440" s="9"/>
      <c r="SO440" s="9"/>
      <c r="SP440" s="9"/>
      <c r="SQ440" s="9"/>
      <c r="SR440" s="9"/>
      <c r="SS440" s="9"/>
      <c r="ST440" s="9" t="s">
        <v>1872</v>
      </c>
      <c r="TA440" s="9" t="s">
        <v>6842</v>
      </c>
      <c r="TC440" s="9" t="s">
        <v>6883</v>
      </c>
      <c r="TE440" s="9" t="s">
        <v>6924</v>
      </c>
      <c r="TG440" s="9" t="s">
        <v>6965</v>
      </c>
      <c r="AAM440" s="2" t="s">
        <v>3065</v>
      </c>
      <c r="AAN440" s="2" t="s">
        <v>3066</v>
      </c>
      <c r="AAO440" s="2" t="s">
        <v>3067</v>
      </c>
      <c r="AAP440" s="2" t="s">
        <v>3068</v>
      </c>
      <c r="AAQ440" s="2" t="s">
        <v>1947</v>
      </c>
      <c r="AAR440" s="2" t="s">
        <v>3069</v>
      </c>
      <c r="AAS440" s="2" t="s">
        <v>3070</v>
      </c>
      <c r="AAT440" s="2" t="s">
        <v>1964</v>
      </c>
      <c r="ABC440" s="2" t="s">
        <v>3071</v>
      </c>
      <c r="ABO440" s="2" t="s">
        <v>2016</v>
      </c>
      <c r="ABP440" s="2" t="s">
        <v>3072</v>
      </c>
      <c r="ABQ440" s="2" t="s">
        <v>3073</v>
      </c>
      <c r="ABR440" s="2" t="s">
        <v>3074</v>
      </c>
      <c r="ABS440" s="2" t="s">
        <v>3075</v>
      </c>
      <c r="ABT440" s="2" t="s">
        <v>3076</v>
      </c>
      <c r="ABU440" s="2" t="s">
        <v>3077</v>
      </c>
      <c r="ABV440" s="2" t="s">
        <v>2021</v>
      </c>
      <c r="ABX440" s="2" t="s">
        <v>3078</v>
      </c>
      <c r="ACQ440" s="2" t="s">
        <v>3227</v>
      </c>
      <c r="ACR440" s="2" t="s">
        <v>3228</v>
      </c>
      <c r="ACS440" s="2" t="s">
        <v>3229</v>
      </c>
      <c r="ACT440" s="2" t="s">
        <v>3230</v>
      </c>
      <c r="ACU440" s="2" t="s">
        <v>3231</v>
      </c>
      <c r="ACV440" s="2" t="s">
        <v>3232</v>
      </c>
      <c r="ACW440" s="2" t="s">
        <v>3233</v>
      </c>
      <c r="ACX440" s="2" t="s">
        <v>3234</v>
      </c>
      <c r="AFU440" s="2" t="s">
        <v>3705</v>
      </c>
      <c r="AFV440" s="2" t="s">
        <v>3706</v>
      </c>
      <c r="AFW440" s="2" t="s">
        <v>3707</v>
      </c>
      <c r="AFY440" s="2" t="s">
        <v>1996</v>
      </c>
      <c r="AGB440" s="2" t="s">
        <v>3533</v>
      </c>
      <c r="AGC440" s="2" t="s">
        <v>3450</v>
      </c>
      <c r="AGD440" s="2" t="s">
        <v>3622</v>
      </c>
      <c r="AGI440" s="2" t="s">
        <v>3607</v>
      </c>
      <c r="AGK440" s="2" t="s">
        <v>3611</v>
      </c>
      <c r="AGM440" s="2" t="s">
        <v>3617</v>
      </c>
      <c r="AGP440" s="2" t="s">
        <v>3623</v>
      </c>
      <c r="AGR440" s="2" t="s">
        <v>3623</v>
      </c>
      <c r="AGV440" s="2" t="s">
        <v>3633</v>
      </c>
      <c r="AGW440" s="2" t="s">
        <v>3636</v>
      </c>
      <c r="AGX440" s="2" t="s">
        <v>3638</v>
      </c>
      <c r="AHD440" s="2" t="s">
        <v>3655</v>
      </c>
      <c r="AHG440" s="2" t="s">
        <v>3660</v>
      </c>
      <c r="AHM440" s="2" t="s">
        <v>3694</v>
      </c>
      <c r="AHN440" s="2" t="s">
        <v>3697</v>
      </c>
      <c r="AII440" s="2" t="s">
        <v>4470</v>
      </c>
      <c r="AIJ440" s="2" t="s">
        <v>4471</v>
      </c>
      <c r="AIK440" s="2" t="s">
        <v>4472</v>
      </c>
      <c r="AIL440" s="2" t="s">
        <v>4473</v>
      </c>
      <c r="AKA440" s="2" t="s">
        <v>5002</v>
      </c>
      <c r="AKK440" s="2" t="s">
        <v>4102</v>
      </c>
      <c r="AKL440" s="2" t="s">
        <v>4109</v>
      </c>
      <c r="AKM440" s="2" t="s">
        <v>4110</v>
      </c>
      <c r="AKN440" s="2" t="s">
        <v>4111</v>
      </c>
      <c r="AKO440" s="2" t="s">
        <v>4112</v>
      </c>
      <c r="AKP440" s="2" t="s">
        <v>4113</v>
      </c>
      <c r="AKQ440" s="2" t="s">
        <v>4114</v>
      </c>
      <c r="AKV440" s="2" t="s">
        <v>4321</v>
      </c>
      <c r="AKW440" s="2" t="s">
        <v>4322</v>
      </c>
      <c r="AKX440" s="2" t="s">
        <v>4323</v>
      </c>
      <c r="AKY440" s="2" t="s">
        <v>4324</v>
      </c>
      <c r="AME440" s="2" t="s">
        <v>5153</v>
      </c>
      <c r="AMF440" s="2" t="s">
        <v>5154</v>
      </c>
      <c r="AMG440" s="2" t="s">
        <v>5155</v>
      </c>
      <c r="AMH440" s="2" t="s">
        <v>5156</v>
      </c>
      <c r="AMI440" s="2" t="s">
        <v>5157</v>
      </c>
      <c r="AMJ440" s="2" t="s">
        <v>5158</v>
      </c>
      <c r="AMK440" s="2" t="s">
        <v>5159</v>
      </c>
      <c r="AMN440" s="2" t="s">
        <v>5175</v>
      </c>
      <c r="AMR440" s="2" t="s">
        <v>5174</v>
      </c>
      <c r="AMT440" s="2" t="s">
        <v>5206</v>
      </c>
      <c r="AMU440" s="2" t="s">
        <v>5207</v>
      </c>
      <c r="AMV440" s="2" t="s">
        <v>5208</v>
      </c>
      <c r="AMW440" s="2" t="s">
        <v>5209</v>
      </c>
      <c r="AMX440" s="2" t="s">
        <v>5210</v>
      </c>
      <c r="AMY440" s="2" t="s">
        <v>5211</v>
      </c>
      <c r="AMZ440" s="2" t="s">
        <v>5212</v>
      </c>
      <c r="ANA440" s="2" t="s">
        <v>5214</v>
      </c>
      <c r="ANS440" s="2" t="s">
        <v>5302</v>
      </c>
      <c r="ANT440" s="2" t="s">
        <v>5755</v>
      </c>
      <c r="ANV440" s="2" t="s">
        <v>5759</v>
      </c>
      <c r="AOC440" s="2" t="s">
        <v>5778</v>
      </c>
      <c r="AOG440" s="2" t="s">
        <v>5788</v>
      </c>
      <c r="APD440" s="2" t="s">
        <v>5734</v>
      </c>
      <c r="APT440" s="2" t="s">
        <v>5550</v>
      </c>
      <c r="APU440" s="2" t="s">
        <v>5550</v>
      </c>
      <c r="APV440" s="2" t="s">
        <v>5550</v>
      </c>
      <c r="APW440" s="2" t="s">
        <v>5550</v>
      </c>
      <c r="APX440" s="2" t="s">
        <v>5550</v>
      </c>
      <c r="APY440" s="2" t="s">
        <v>5550</v>
      </c>
      <c r="APZ440" s="2" t="s">
        <v>5550</v>
      </c>
      <c r="AQA440" s="2" t="s">
        <v>5550</v>
      </c>
      <c r="AQB440" s="2" t="s">
        <v>5550</v>
      </c>
      <c r="AQC440" s="2" t="s">
        <v>5550</v>
      </c>
      <c r="AQD440" s="2" t="s">
        <v>5550</v>
      </c>
      <c r="AQE440" s="2" t="s">
        <v>5550</v>
      </c>
      <c r="AQF440" s="2" t="s">
        <v>5550</v>
      </c>
      <c r="AQG440" s="2" t="s">
        <v>5550</v>
      </c>
      <c r="AQH440" s="2" t="s">
        <v>5550</v>
      </c>
      <c r="AQI440" s="2" t="s">
        <v>5550</v>
      </c>
      <c r="AQJ440" s="2" t="s">
        <v>5550</v>
      </c>
      <c r="AQK440" s="2" t="s">
        <v>5550</v>
      </c>
      <c r="AQL440" s="2" t="s">
        <v>5550</v>
      </c>
      <c r="AQM440" s="2" t="s">
        <v>5550</v>
      </c>
      <c r="AQN440" s="2" t="s">
        <v>5550</v>
      </c>
      <c r="AQO440" s="2" t="s">
        <v>5550</v>
      </c>
      <c r="AQP440" s="2" t="s">
        <v>5550</v>
      </c>
      <c r="AQQ440" s="2" t="s">
        <v>5550</v>
      </c>
      <c r="AQR440" s="2" t="s">
        <v>5550</v>
      </c>
      <c r="AQS440" s="2" t="s">
        <v>5550</v>
      </c>
      <c r="AQT440" s="2" t="s">
        <v>5550</v>
      </c>
      <c r="AQU440" s="2" t="s">
        <v>5550</v>
      </c>
      <c r="AQV440" s="2" t="s">
        <v>5550</v>
      </c>
      <c r="AQW440" s="2" t="s">
        <v>5550</v>
      </c>
      <c r="AQX440" s="2" t="s">
        <v>5550</v>
      </c>
      <c r="AQY440" s="2" t="s">
        <v>5550</v>
      </c>
      <c r="AQZ440" s="2" t="s">
        <v>5550</v>
      </c>
      <c r="ARA440" s="2" t="s">
        <v>5550</v>
      </c>
      <c r="ARB440" s="2" t="s">
        <v>5550</v>
      </c>
      <c r="ARC440" s="2" t="s">
        <v>5550</v>
      </c>
      <c r="ARD440" s="2" t="s">
        <v>5550</v>
      </c>
      <c r="ARE440" s="2" t="s">
        <v>5550</v>
      </c>
      <c r="ARF440" s="2" t="s">
        <v>5550</v>
      </c>
      <c r="ARG440" s="2" t="s">
        <v>5550</v>
      </c>
      <c r="ARH440" s="2" t="s">
        <v>5550</v>
      </c>
      <c r="ARI440" s="2" t="s">
        <v>5550</v>
      </c>
      <c r="ARJ440" s="2" t="s">
        <v>5550</v>
      </c>
      <c r="ARK440" s="2" t="s">
        <v>5550</v>
      </c>
      <c r="ARL440" s="2" t="s">
        <v>5550</v>
      </c>
      <c r="ARM440" s="2" t="s">
        <v>5550</v>
      </c>
      <c r="ARN440" s="2" t="s">
        <v>5550</v>
      </c>
      <c r="ARO440" s="2" t="s">
        <v>5550</v>
      </c>
      <c r="ARP440" s="2" t="s">
        <v>5550</v>
      </c>
      <c r="ARQ440" s="2" t="s">
        <v>5550</v>
      </c>
      <c r="ARR440" s="2" t="s">
        <v>5550</v>
      </c>
      <c r="ARS440" s="2" t="s">
        <v>5550</v>
      </c>
      <c r="ART440" s="2" t="s">
        <v>5550</v>
      </c>
      <c r="ARU440" s="2" t="s">
        <v>5550</v>
      </c>
      <c r="ARV440" s="2" t="s">
        <v>5550</v>
      </c>
      <c r="ARW440" s="2" t="s">
        <v>5550</v>
      </c>
      <c r="ARX440" s="2" t="s">
        <v>5550</v>
      </c>
      <c r="AST440" s="2" t="s">
        <v>5926</v>
      </c>
      <c r="ASW440" s="2" t="s">
        <v>5934</v>
      </c>
      <c r="AVD440" s="2" t="s">
        <v>6314</v>
      </c>
      <c r="AVO440" s="2" t="s">
        <v>6363</v>
      </c>
      <c r="AVP440" s="2" t="s">
        <v>6364</v>
      </c>
      <c r="AVQ440" s="2" t="s">
        <v>6365</v>
      </c>
      <c r="AVR440" s="2" t="s">
        <v>6366</v>
      </c>
      <c r="AWD440" s="2" t="s">
        <v>6391</v>
      </c>
      <c r="AWI440" s="2" t="s">
        <v>6404</v>
      </c>
      <c r="AWO440" s="2" t="s">
        <v>6423</v>
      </c>
      <c r="AWS440" s="2" t="s">
        <v>6433</v>
      </c>
      <c r="AWU440" s="2" t="s">
        <v>6440</v>
      </c>
      <c r="AWX440" s="2" t="s">
        <v>6447</v>
      </c>
      <c r="AXG440" s="2" t="s">
        <v>6491</v>
      </c>
      <c r="AXH440" s="2" t="s">
        <v>6492</v>
      </c>
      <c r="AXI440" s="2" t="s">
        <v>6493</v>
      </c>
      <c r="AXJ440" s="2" t="s">
        <v>6494</v>
      </c>
      <c r="AXR440" s="2" t="s">
        <v>7026</v>
      </c>
      <c r="AXS440" s="2" t="s">
        <v>7033</v>
      </c>
      <c r="AXT440" s="2" t="s">
        <v>7039</v>
      </c>
      <c r="AXU440" s="2" t="s">
        <v>7043</v>
      </c>
      <c r="AXW440" s="2" t="s">
        <v>7103</v>
      </c>
      <c r="AXX440" s="2" t="s">
        <v>7104</v>
      </c>
      <c r="AXY440" s="2" t="s">
        <v>7105</v>
      </c>
      <c r="AXZ440" s="2" t="s">
        <v>7106</v>
      </c>
      <c r="AYA440" s="2" t="s">
        <v>7107</v>
      </c>
      <c r="AYB440" s="2" t="s">
        <v>7108</v>
      </c>
      <c r="AYC440" s="2" t="s">
        <v>7109</v>
      </c>
      <c r="AYD440" s="2" t="s">
        <v>7110</v>
      </c>
      <c r="AYE440" s="2" t="s">
        <v>7111</v>
      </c>
      <c r="AYF440" s="2" t="s">
        <v>7112</v>
      </c>
      <c r="AYJ440" s="2" t="s">
        <v>7113</v>
      </c>
      <c r="AYK440" s="2" t="s">
        <v>7114</v>
      </c>
      <c r="AYL440" s="2" t="s">
        <v>7115</v>
      </c>
      <c r="AYM440" s="2" t="s">
        <v>7116</v>
      </c>
      <c r="AYN440" s="2" t="s">
        <v>7117</v>
      </c>
      <c r="AYO440" s="2" t="s">
        <v>7118</v>
      </c>
      <c r="AYP440" s="2" t="s">
        <v>7119</v>
      </c>
      <c r="AYQ440" s="2" t="s">
        <v>7120</v>
      </c>
      <c r="AYR440" s="2" t="s">
        <v>7121</v>
      </c>
      <c r="AYS440" s="2" t="s">
        <v>7122</v>
      </c>
      <c r="AZG440" s="2" t="s">
        <v>7146</v>
      </c>
      <c r="AZH440" s="2" t="s">
        <v>7147</v>
      </c>
      <c r="AZI440" s="2" t="s">
        <v>7148</v>
      </c>
      <c r="AZJ440" s="2" t="s">
        <v>7149</v>
      </c>
      <c r="AZK440" s="2" t="s">
        <v>7150</v>
      </c>
      <c r="AZL440" s="2" t="s">
        <v>7151</v>
      </c>
      <c r="AZM440" s="2" t="s">
        <v>7152</v>
      </c>
      <c r="AZN440" s="2" t="s">
        <v>7153</v>
      </c>
      <c r="AZO440" s="2" t="s">
        <v>7154</v>
      </c>
      <c r="AZP440" s="2" t="s">
        <v>7155</v>
      </c>
      <c r="AZT440" s="2" t="s">
        <v>7136</v>
      </c>
      <c r="AZU440" s="2" t="s">
        <v>7137</v>
      </c>
    </row>
    <row r="441" spans="1:1373" s="2" customFormat="1" x14ac:dyDescent="0.25">
      <c r="A441" s="2" t="s">
        <v>203</v>
      </c>
      <c r="OR441" s="2" t="s">
        <v>2045</v>
      </c>
      <c r="OV441" s="2" t="s">
        <v>2045</v>
      </c>
      <c r="OZ441" s="2" t="s">
        <v>2045</v>
      </c>
      <c r="QA441" s="2" t="s">
        <v>2001</v>
      </c>
      <c r="QB441" s="2" t="s">
        <v>2001</v>
      </c>
      <c r="QC441" s="2" t="s">
        <v>2001</v>
      </c>
      <c r="QD441" s="2" t="s">
        <v>2001</v>
      </c>
      <c r="RY441" s="9" t="s">
        <v>568</v>
      </c>
      <c r="RZ441" s="9"/>
      <c r="SA441" s="9" t="s">
        <v>568</v>
      </c>
      <c r="SB441" s="9"/>
      <c r="SC441" s="9" t="s">
        <v>568</v>
      </c>
      <c r="SE441" s="9" t="s">
        <v>568</v>
      </c>
      <c r="SG441" s="9" t="s">
        <v>568</v>
      </c>
      <c r="SH441" s="9"/>
      <c r="SI441" s="9"/>
      <c r="SJ441" s="9"/>
      <c r="SK441" s="9"/>
      <c r="SL441" s="9"/>
      <c r="SM441" s="9"/>
      <c r="SN441" s="9"/>
      <c r="SO441" s="9"/>
      <c r="SP441" s="9"/>
      <c r="SQ441" s="9"/>
      <c r="SR441" s="9"/>
      <c r="SS441" s="9"/>
      <c r="ST441" s="9" t="s">
        <v>568</v>
      </c>
      <c r="TA441" s="9" t="s">
        <v>568</v>
      </c>
      <c r="TC441" s="9" t="s">
        <v>568</v>
      </c>
      <c r="TE441" s="9" t="s">
        <v>568</v>
      </c>
      <c r="TG441" s="9" t="s">
        <v>568</v>
      </c>
      <c r="AFU441" s="2" t="s">
        <v>1995</v>
      </c>
      <c r="AFV441" s="2" t="s">
        <v>1995</v>
      </c>
      <c r="AFW441" s="2" t="s">
        <v>1995</v>
      </c>
    </row>
    <row r="442" spans="1:1373" s="2" customFormat="1" x14ac:dyDescent="0.25">
      <c r="A442" s="2" t="s">
        <v>9</v>
      </c>
      <c r="B442" s="2">
        <v>-1</v>
      </c>
      <c r="CW442" s="2">
        <v>-1</v>
      </c>
      <c r="EU442" s="2">
        <v>-1</v>
      </c>
      <c r="EV442" s="2">
        <v>-1</v>
      </c>
      <c r="EW442" s="2">
        <v>-1</v>
      </c>
      <c r="GX442" s="2">
        <v>-1</v>
      </c>
      <c r="LL442" s="2">
        <v>-1</v>
      </c>
      <c r="LN442" s="2">
        <v>-1</v>
      </c>
      <c r="LZ442" s="2">
        <v>-1</v>
      </c>
      <c r="OR442" s="2">
        <v>-1</v>
      </c>
      <c r="OV442" s="2">
        <v>-1</v>
      </c>
      <c r="OZ442" s="2">
        <v>-1</v>
      </c>
      <c r="QA442" s="2">
        <v>-1</v>
      </c>
      <c r="QB442" s="2">
        <v>-1</v>
      </c>
      <c r="QC442" s="2">
        <v>-1</v>
      </c>
      <c r="QD442" s="2">
        <v>-1</v>
      </c>
      <c r="RY442" s="2">
        <v>-1</v>
      </c>
      <c r="SA442" s="2">
        <v>-1</v>
      </c>
      <c r="SB442" s="9"/>
      <c r="SC442" s="2">
        <v>-1</v>
      </c>
      <c r="SE442" s="2">
        <v>-1</v>
      </c>
      <c r="SG442" s="2">
        <v>-1</v>
      </c>
      <c r="ST442" s="2">
        <v>-1</v>
      </c>
      <c r="TA442" s="2">
        <v>-1</v>
      </c>
      <c r="TC442" s="2">
        <v>-1</v>
      </c>
      <c r="TE442" s="2">
        <v>-1</v>
      </c>
      <c r="TG442" s="2">
        <v>-1</v>
      </c>
      <c r="AAM442" s="2">
        <v>-1</v>
      </c>
      <c r="AAN442" s="2">
        <v>-1</v>
      </c>
      <c r="AAO442" s="2">
        <v>-1</v>
      </c>
      <c r="AAP442" s="2">
        <v>-1</v>
      </c>
      <c r="AAQ442" s="2">
        <v>-1</v>
      </c>
      <c r="AAR442" s="2">
        <v>-1</v>
      </c>
      <c r="AAS442" s="2">
        <v>-1</v>
      </c>
      <c r="AAT442" s="2">
        <v>-1</v>
      </c>
      <c r="ABC442" s="2">
        <v>-1</v>
      </c>
      <c r="ABO442" s="2">
        <v>-1</v>
      </c>
      <c r="ABP442" s="2">
        <v>-1</v>
      </c>
      <c r="ABQ442" s="2">
        <v>-1</v>
      </c>
      <c r="ABR442" s="2">
        <v>-1</v>
      </c>
      <c r="ABS442" s="2">
        <v>-1</v>
      </c>
      <c r="ABT442" s="2">
        <v>-1</v>
      </c>
      <c r="ABU442" s="2">
        <v>-1</v>
      </c>
      <c r="ABV442" s="2">
        <v>-1</v>
      </c>
      <c r="ABX442" s="2">
        <v>-1</v>
      </c>
      <c r="ACQ442" s="2">
        <v>-1</v>
      </c>
      <c r="ACR442" s="2">
        <v>-1</v>
      </c>
      <c r="ACS442" s="2">
        <v>-1</v>
      </c>
      <c r="ACT442" s="2">
        <v>-1</v>
      </c>
      <c r="ACU442" s="2">
        <v>-1</v>
      </c>
      <c r="ACV442" s="2">
        <v>-1</v>
      </c>
      <c r="ACW442" s="2">
        <v>-1</v>
      </c>
      <c r="ACX442" s="2">
        <v>-1</v>
      </c>
      <c r="AFU442" s="2">
        <v>1</v>
      </c>
      <c r="AFV442" s="2">
        <v>1</v>
      </c>
      <c r="AFW442" s="2">
        <v>1</v>
      </c>
      <c r="AFY442" s="2">
        <v>-1</v>
      </c>
      <c r="AGB442" s="2">
        <v>1</v>
      </c>
      <c r="AGC442" s="2">
        <v>0</v>
      </c>
      <c r="AGD442" s="2">
        <v>-1</v>
      </c>
      <c r="AGI442" s="2">
        <v>0</v>
      </c>
      <c r="AGK442" s="2">
        <v>0</v>
      </c>
      <c r="AGM442" s="2">
        <v>0</v>
      </c>
      <c r="AGP442" s="2">
        <v>-1</v>
      </c>
      <c r="AGR442" s="2">
        <v>0</v>
      </c>
      <c r="AGV442" s="2">
        <v>0</v>
      </c>
      <c r="AGW442" s="2">
        <v>0</v>
      </c>
      <c r="AGX442" s="2">
        <v>-1</v>
      </c>
      <c r="AHD442" s="2">
        <v>-1</v>
      </c>
      <c r="AHG442" s="2">
        <v>-1</v>
      </c>
      <c r="AHM442" s="2">
        <v>-1</v>
      </c>
      <c r="AHN442" s="2">
        <v>-1</v>
      </c>
      <c r="AKA442" s="2">
        <v>2</v>
      </c>
      <c r="AME442" s="2">
        <v>1</v>
      </c>
      <c r="AMF442" s="2">
        <v>1</v>
      </c>
      <c r="AMG442" s="2">
        <v>1</v>
      </c>
      <c r="AMH442" s="2">
        <v>1</v>
      </c>
      <c r="AMI442" s="2">
        <v>1</v>
      </c>
      <c r="AMJ442" s="2">
        <v>1</v>
      </c>
      <c r="AMK442" s="2">
        <v>1</v>
      </c>
      <c r="AMR442" s="2">
        <v>4</v>
      </c>
      <c r="AMT442" s="2">
        <v>3</v>
      </c>
      <c r="AMU442" s="2">
        <v>3</v>
      </c>
      <c r="AMV442" s="2">
        <v>3</v>
      </c>
      <c r="AMW442" s="2">
        <v>3</v>
      </c>
      <c r="AMX442" s="2">
        <v>3</v>
      </c>
      <c r="AMY442" s="2">
        <v>3</v>
      </c>
      <c r="AMZ442" s="2">
        <v>3</v>
      </c>
      <c r="ANA442" s="2">
        <v>5</v>
      </c>
      <c r="ANS442" s="2">
        <v>0</v>
      </c>
      <c r="ANT442" s="2">
        <v>1</v>
      </c>
      <c r="ANV442" s="2">
        <v>0</v>
      </c>
      <c r="AOC442" s="2">
        <v>0</v>
      </c>
      <c r="AOG442" s="2">
        <v>1</v>
      </c>
      <c r="APD442" s="2">
        <v>1</v>
      </c>
      <c r="APT442" s="2">
        <v>-1</v>
      </c>
      <c r="APU442" s="2">
        <v>-1</v>
      </c>
      <c r="APV442" s="2">
        <v>-1</v>
      </c>
      <c r="APW442" s="2">
        <v>-1</v>
      </c>
      <c r="APX442" s="2">
        <v>-1</v>
      </c>
      <c r="APY442" s="2">
        <v>-1</v>
      </c>
      <c r="APZ442" s="2">
        <v>-1</v>
      </c>
      <c r="AQA442" s="2">
        <v>-1</v>
      </c>
      <c r="AQB442" s="2">
        <v>-1</v>
      </c>
      <c r="AQC442" s="2">
        <v>-1</v>
      </c>
      <c r="AQD442" s="2">
        <v>-1</v>
      </c>
      <c r="AQE442" s="2">
        <v>-1</v>
      </c>
      <c r="AQF442" s="2">
        <v>-1</v>
      </c>
      <c r="AQG442" s="2">
        <v>-1</v>
      </c>
      <c r="AQH442" s="2">
        <v>-1</v>
      </c>
      <c r="AQI442" s="2">
        <v>-1</v>
      </c>
      <c r="AQJ442" s="2">
        <v>-1</v>
      </c>
      <c r="AQK442" s="2">
        <v>-1</v>
      </c>
      <c r="AQL442" s="2">
        <v>-1</v>
      </c>
      <c r="AQM442" s="2">
        <v>-1</v>
      </c>
      <c r="AQN442" s="2">
        <v>-1</v>
      </c>
      <c r="AQO442" s="2">
        <v>-1</v>
      </c>
      <c r="AQP442" s="2">
        <v>-1</v>
      </c>
      <c r="AQQ442" s="2">
        <v>-1</v>
      </c>
      <c r="AQR442" s="2">
        <v>-1</v>
      </c>
      <c r="AQS442" s="2">
        <v>-1</v>
      </c>
      <c r="AQT442" s="2">
        <v>-1</v>
      </c>
      <c r="AQU442" s="2">
        <v>-1</v>
      </c>
      <c r="AQV442" s="2">
        <v>-1</v>
      </c>
      <c r="AQW442" s="2">
        <v>-1</v>
      </c>
      <c r="AQX442" s="2">
        <v>-1</v>
      </c>
      <c r="AQY442" s="2">
        <v>-1</v>
      </c>
      <c r="AQZ442" s="2">
        <v>-1</v>
      </c>
      <c r="ARA442" s="2">
        <v>-1</v>
      </c>
      <c r="ARB442" s="2">
        <v>-1</v>
      </c>
      <c r="ARC442" s="2">
        <v>-1</v>
      </c>
      <c r="ARD442" s="2">
        <v>-1</v>
      </c>
      <c r="ARE442" s="2">
        <v>-1</v>
      </c>
      <c r="ARF442" s="2">
        <v>-1</v>
      </c>
      <c r="ARG442" s="2">
        <v>-1</v>
      </c>
      <c r="ARH442" s="2">
        <v>-1</v>
      </c>
      <c r="ARI442" s="2">
        <v>-1</v>
      </c>
      <c r="ARJ442" s="2">
        <v>-1</v>
      </c>
      <c r="ARK442" s="2">
        <v>-1</v>
      </c>
      <c r="ARL442" s="2">
        <v>-1</v>
      </c>
      <c r="ARM442" s="2">
        <v>-1</v>
      </c>
      <c r="ARN442" s="2">
        <v>-1</v>
      </c>
      <c r="ARO442" s="2">
        <v>-1</v>
      </c>
      <c r="ARP442" s="2">
        <v>-1</v>
      </c>
      <c r="ARQ442" s="2">
        <v>-1</v>
      </c>
      <c r="ARR442" s="2">
        <v>-1</v>
      </c>
      <c r="ARS442" s="2">
        <v>-1</v>
      </c>
      <c r="ART442" s="2">
        <v>-1</v>
      </c>
      <c r="ARU442" s="2">
        <v>-1</v>
      </c>
      <c r="ARV442" s="2">
        <v>-1</v>
      </c>
      <c r="ARW442" s="2">
        <v>-1</v>
      </c>
      <c r="ARX442" s="2">
        <v>-1</v>
      </c>
      <c r="AST442" s="2">
        <v>3</v>
      </c>
      <c r="ASW442" s="2">
        <v>3</v>
      </c>
      <c r="AVD442" s="2">
        <v>-1</v>
      </c>
      <c r="AVO442" s="2">
        <v>-1</v>
      </c>
      <c r="AVP442" s="2">
        <v>-1</v>
      </c>
      <c r="AVQ442" s="2">
        <v>-1</v>
      </c>
      <c r="AVR442" s="2">
        <v>-1</v>
      </c>
      <c r="AWD442" s="2">
        <v>-1</v>
      </c>
      <c r="AWO442" s="2">
        <v>-1</v>
      </c>
      <c r="AWS442" s="2">
        <v>-1</v>
      </c>
      <c r="AWU442" s="2">
        <v>-1</v>
      </c>
      <c r="AWX442" s="2">
        <v>-1</v>
      </c>
      <c r="AXG442" s="2">
        <v>-1</v>
      </c>
      <c r="AXH442" s="2">
        <v>-1</v>
      </c>
      <c r="AXI442" s="2">
        <v>-1</v>
      </c>
      <c r="AXJ442" s="2">
        <v>-1</v>
      </c>
      <c r="AXR442" s="2">
        <v>1</v>
      </c>
      <c r="AXT442" s="2">
        <v>1</v>
      </c>
      <c r="AXW442" s="2">
        <v>-1</v>
      </c>
      <c r="AXX442" s="2">
        <v>-1</v>
      </c>
      <c r="AXY442" s="2">
        <v>-1</v>
      </c>
      <c r="AXZ442" s="2">
        <v>-1</v>
      </c>
      <c r="AYA442" s="2">
        <v>-1</v>
      </c>
      <c r="AYB442" s="2">
        <v>-1</v>
      </c>
      <c r="AYC442" s="2">
        <v>-1</v>
      </c>
      <c r="AYD442" s="2">
        <v>-1</v>
      </c>
      <c r="AYE442" s="2">
        <v>-1</v>
      </c>
      <c r="AYF442" s="2">
        <v>-1</v>
      </c>
      <c r="AYJ442" s="2">
        <v>-1</v>
      </c>
      <c r="AYK442" s="2">
        <v>-1</v>
      </c>
      <c r="AYL442" s="2">
        <v>-1</v>
      </c>
      <c r="AYM442" s="2">
        <v>-1</v>
      </c>
      <c r="AYN442" s="2">
        <v>-1</v>
      </c>
      <c r="AYO442" s="2">
        <v>-1</v>
      </c>
      <c r="AYP442" s="2">
        <v>-1</v>
      </c>
      <c r="AYQ442" s="2">
        <v>-1</v>
      </c>
      <c r="AYR442" s="2">
        <v>-1</v>
      </c>
      <c r="AYS442" s="2">
        <v>-1</v>
      </c>
      <c r="AYV442" s="2">
        <v>1</v>
      </c>
      <c r="AZG442" s="2">
        <v>-1</v>
      </c>
      <c r="AZH442" s="2">
        <v>-1</v>
      </c>
      <c r="AZI442" s="2">
        <v>-1</v>
      </c>
      <c r="AZJ442" s="2">
        <v>-1</v>
      </c>
      <c r="AZK442" s="2">
        <v>-1</v>
      </c>
      <c r="AZL442" s="2">
        <v>-1</v>
      </c>
      <c r="AZM442" s="2">
        <v>-1</v>
      </c>
      <c r="AZN442" s="2">
        <v>-1</v>
      </c>
      <c r="AZO442" s="2">
        <v>-1</v>
      </c>
      <c r="AZP442" s="2">
        <v>-1</v>
      </c>
      <c r="AZQ442" s="2">
        <v>1</v>
      </c>
      <c r="AZT442" s="2">
        <v>4</v>
      </c>
      <c r="AZU442" s="2">
        <v>7</v>
      </c>
    </row>
    <row r="443" spans="1:1373" s="2" customFormat="1" x14ac:dyDescent="0.25">
      <c r="A443" s="2" t="s">
        <v>7035</v>
      </c>
      <c r="SB443" s="9"/>
      <c r="AXT443" s="2" t="b">
        <v>1</v>
      </c>
    </row>
    <row r="444" spans="1:1373" s="2" customFormat="1" x14ac:dyDescent="0.25">
      <c r="A444" s="2" t="s">
        <v>10</v>
      </c>
      <c r="B444" s="2" t="s">
        <v>532</v>
      </c>
      <c r="Q444" s="2" t="s">
        <v>593</v>
      </c>
      <c r="CW444" s="2" t="s">
        <v>885</v>
      </c>
      <c r="DK444" s="2" t="s">
        <v>949</v>
      </c>
      <c r="EU444" s="2" t="s">
        <v>1104</v>
      </c>
      <c r="EV444" s="2" t="s">
        <v>1109</v>
      </c>
      <c r="EW444" s="2" t="s">
        <v>1113</v>
      </c>
      <c r="GX444" s="2" t="s">
        <v>1314</v>
      </c>
      <c r="LL444" s="2" t="s">
        <v>1746</v>
      </c>
      <c r="LN444" s="2" t="s">
        <v>1755</v>
      </c>
      <c r="LZ444" s="2" t="s">
        <v>1785</v>
      </c>
      <c r="OR444" s="2" t="s">
        <v>1810</v>
      </c>
      <c r="OV444" s="2" t="s">
        <v>1811</v>
      </c>
      <c r="OZ444" s="2" t="s">
        <v>1812</v>
      </c>
      <c r="QA444" s="2" t="s">
        <v>1815</v>
      </c>
      <c r="QB444" s="2" t="s">
        <v>1816</v>
      </c>
      <c r="QC444" s="2" t="s">
        <v>1817</v>
      </c>
      <c r="QD444" s="2" t="s">
        <v>1817</v>
      </c>
      <c r="RY444" s="9" t="s">
        <v>1423</v>
      </c>
      <c r="RZ444" s="9"/>
      <c r="SA444" s="9" t="s">
        <v>1424</v>
      </c>
      <c r="SB444" s="9"/>
      <c r="SC444" s="9" t="s">
        <v>1425</v>
      </c>
      <c r="SE444" s="9" t="s">
        <v>1426</v>
      </c>
      <c r="SG444" s="9" t="s">
        <v>1427</v>
      </c>
      <c r="SH444" s="9"/>
      <c r="SI444" s="9"/>
      <c r="SJ444" s="9"/>
      <c r="SK444" s="9"/>
      <c r="SL444" s="9"/>
      <c r="SM444" s="9"/>
      <c r="SN444" s="9"/>
      <c r="SO444" s="9"/>
      <c r="SP444" s="9"/>
      <c r="SQ444" s="9"/>
      <c r="SR444" s="9"/>
      <c r="SS444" s="9"/>
      <c r="ST444" s="9" t="s">
        <v>1428</v>
      </c>
      <c r="TA444" s="9" t="s">
        <v>1429</v>
      </c>
      <c r="TC444" s="9" t="s">
        <v>1430</v>
      </c>
      <c r="TE444" s="9" t="s">
        <v>1431</v>
      </c>
      <c r="TG444" s="9" t="s">
        <v>1432</v>
      </c>
      <c r="AAM444" s="2" t="s">
        <v>2921</v>
      </c>
      <c r="AAN444" s="2" t="s">
        <v>2921</v>
      </c>
      <c r="AAO444" s="2" t="s">
        <v>2921</v>
      </c>
      <c r="AAP444" s="2" t="s">
        <v>2921</v>
      </c>
      <c r="AAQ444" s="2" t="s">
        <v>2921</v>
      </c>
      <c r="AAR444" s="2" t="s">
        <v>2921</v>
      </c>
      <c r="AAS444" s="2" t="s">
        <v>2921</v>
      </c>
      <c r="AAT444" s="2" t="s">
        <v>2921</v>
      </c>
      <c r="ABC444" s="2" t="s">
        <v>3006</v>
      </c>
      <c r="ABO444" s="2" t="s">
        <v>2017</v>
      </c>
      <c r="ABP444" s="2" t="s">
        <v>2944</v>
      </c>
      <c r="ABQ444" s="2" t="s">
        <v>2945</v>
      </c>
      <c r="ABR444" s="2" t="s">
        <v>2946</v>
      </c>
      <c r="ABS444" s="2" t="s">
        <v>2947</v>
      </c>
      <c r="ABT444" s="2" t="s">
        <v>2948</v>
      </c>
      <c r="ABU444" s="2" t="s">
        <v>2949</v>
      </c>
      <c r="ABV444" s="2" t="s">
        <v>2022</v>
      </c>
      <c r="ABX444" s="2" t="s">
        <v>3257</v>
      </c>
      <c r="ACQ444" s="2" t="s">
        <v>3235</v>
      </c>
      <c r="ACR444" s="2" t="s">
        <v>3236</v>
      </c>
      <c r="ACS444" s="2" t="s">
        <v>3237</v>
      </c>
      <c r="ACT444" s="2" t="s">
        <v>3238</v>
      </c>
      <c r="ACU444" s="2" t="s">
        <v>3239</v>
      </c>
      <c r="ACV444" s="2" t="s">
        <v>3240</v>
      </c>
      <c r="ACW444" s="2" t="s">
        <v>3241</v>
      </c>
      <c r="ACX444" s="2" t="s">
        <v>3242</v>
      </c>
      <c r="AFU444" s="2" t="s">
        <v>3708</v>
      </c>
      <c r="AFV444" s="2" t="s">
        <v>3708</v>
      </c>
      <c r="AFW444" s="2" t="s">
        <v>3708</v>
      </c>
      <c r="AFY444" s="2" t="s">
        <v>1997</v>
      </c>
      <c r="AGB444" s="2" t="s">
        <v>3532</v>
      </c>
      <c r="AGC444" s="2" t="s">
        <v>3451</v>
      </c>
      <c r="AGD444" s="2" t="s">
        <v>3621</v>
      </c>
      <c r="AGI444" s="2" t="s">
        <v>3608</v>
      </c>
      <c r="AGK444" s="2" t="s">
        <v>3612</v>
      </c>
      <c r="AGM444" s="2" t="s">
        <v>3616</v>
      </c>
      <c r="AGP444" s="2" t="s">
        <v>3624</v>
      </c>
      <c r="AGR444" s="2" t="s">
        <v>3626</v>
      </c>
      <c r="AGV444" s="2" t="s">
        <v>3632</v>
      </c>
      <c r="AGW444" s="2" t="s">
        <v>3635</v>
      </c>
      <c r="AGX444" s="2" t="s">
        <v>3637</v>
      </c>
      <c r="AHD444" s="2" t="s">
        <v>3656</v>
      </c>
      <c r="AHG444" s="2" t="s">
        <v>3661</v>
      </c>
      <c r="AHM444" s="2" t="s">
        <v>3695</v>
      </c>
      <c r="AHN444" s="2" t="s">
        <v>3698</v>
      </c>
      <c r="AII444" s="2" t="s">
        <v>4451</v>
      </c>
      <c r="AIJ444" s="2" t="s">
        <v>4452</v>
      </c>
      <c r="AIK444" s="2" t="s">
        <v>4453</v>
      </c>
      <c r="AIL444" s="2" t="s">
        <v>4454</v>
      </c>
      <c r="AKA444" s="2" t="s">
        <v>5003</v>
      </c>
      <c r="AKK444" s="2" t="s">
        <v>4130</v>
      </c>
      <c r="AKL444" s="2" t="s">
        <v>4131</v>
      </c>
      <c r="AKM444" s="2" t="s">
        <v>4132</v>
      </c>
      <c r="AKN444" s="2" t="s">
        <v>4133</v>
      </c>
      <c r="AKO444" s="2" t="s">
        <v>4134</v>
      </c>
      <c r="AKP444" s="2" t="s">
        <v>4135</v>
      </c>
      <c r="AKQ444" s="2" t="s">
        <v>4136</v>
      </c>
      <c r="AKV444" s="2" t="s">
        <v>4317</v>
      </c>
      <c r="AKW444" s="2" t="s">
        <v>4318</v>
      </c>
      <c r="AKX444" s="2" t="s">
        <v>4319</v>
      </c>
      <c r="AKY444" s="2" t="s">
        <v>4320</v>
      </c>
      <c r="AME444" s="2" t="s">
        <v>5144</v>
      </c>
      <c r="AMF444" s="2" t="s">
        <v>5145</v>
      </c>
      <c r="AMG444" s="2" t="s">
        <v>5146</v>
      </c>
      <c r="AMH444" s="2" t="s">
        <v>5147</v>
      </c>
      <c r="AMI444" s="2" t="s">
        <v>5148</v>
      </c>
      <c r="AMJ444" s="2" t="s">
        <v>5149</v>
      </c>
      <c r="AMK444" s="2" t="s">
        <v>5150</v>
      </c>
      <c r="AMN444" s="2" t="s">
        <v>5164</v>
      </c>
      <c r="AMR444" s="2" t="s">
        <v>5176</v>
      </c>
      <c r="AMT444" s="2" t="s">
        <v>5186</v>
      </c>
      <c r="AMU444" s="2" t="s">
        <v>5187</v>
      </c>
      <c r="AMV444" s="2" t="s">
        <v>5188</v>
      </c>
      <c r="AMW444" s="2" t="s">
        <v>5189</v>
      </c>
      <c r="AMX444" s="2" t="s">
        <v>5190</v>
      </c>
      <c r="AMY444" s="2" t="s">
        <v>5191</v>
      </c>
      <c r="AMZ444" s="2" t="s">
        <v>5192</v>
      </c>
      <c r="ANA444" s="2" t="s">
        <v>5215</v>
      </c>
      <c r="ANJ444" s="2" t="s">
        <v>4338</v>
      </c>
      <c r="ANK444" s="2" t="s">
        <v>4339</v>
      </c>
      <c r="ANL444" s="2" t="s">
        <v>4340</v>
      </c>
      <c r="ANM444" s="2" t="s">
        <v>4341</v>
      </c>
      <c r="ANS444" s="2" t="s">
        <v>5300</v>
      </c>
      <c r="ANT444" s="2" t="s">
        <v>5756</v>
      </c>
      <c r="ANV444" s="2" t="s">
        <v>5760</v>
      </c>
      <c r="AOC444" s="2" t="s">
        <v>5779</v>
      </c>
      <c r="AOG444" s="2" t="s">
        <v>5787</v>
      </c>
      <c r="APD444" s="2" t="s">
        <v>5735</v>
      </c>
      <c r="APT444" s="2" t="s">
        <v>5551</v>
      </c>
      <c r="APU444" s="2" t="s">
        <v>5552</v>
      </c>
      <c r="APV444" s="2" t="s">
        <v>5553</v>
      </c>
      <c r="APW444" s="2" t="s">
        <v>5554</v>
      </c>
      <c r="APX444" s="2" t="s">
        <v>5555</v>
      </c>
      <c r="APY444" s="2" t="s">
        <v>5556</v>
      </c>
      <c r="APZ444" s="2" t="s">
        <v>5557</v>
      </c>
      <c r="AQA444" s="2" t="s">
        <v>5558</v>
      </c>
      <c r="AQB444" s="2" t="s">
        <v>5559</v>
      </c>
      <c r="AQC444" s="2" t="s">
        <v>5560</v>
      </c>
      <c r="AQD444" s="2" t="s">
        <v>5561</v>
      </c>
      <c r="AQE444" s="2" t="s">
        <v>5562</v>
      </c>
      <c r="AQF444" s="2" t="s">
        <v>5563</v>
      </c>
      <c r="AQG444" s="2" t="s">
        <v>5564</v>
      </c>
      <c r="AQH444" s="2" t="s">
        <v>5565</v>
      </c>
      <c r="AQI444" s="2" t="s">
        <v>5566</v>
      </c>
      <c r="AQJ444" s="2" t="s">
        <v>5567</v>
      </c>
      <c r="AQK444" s="2" t="s">
        <v>5568</v>
      </c>
      <c r="AQL444" s="2" t="s">
        <v>5569</v>
      </c>
      <c r="AQM444" s="2" t="s">
        <v>5570</v>
      </c>
      <c r="AQN444" s="2" t="s">
        <v>5571</v>
      </c>
      <c r="AQO444" s="2" t="s">
        <v>5572</v>
      </c>
      <c r="AQP444" s="2" t="s">
        <v>5573</v>
      </c>
      <c r="AQQ444" s="2" t="s">
        <v>5574</v>
      </c>
      <c r="AQR444" s="2" t="s">
        <v>5575</v>
      </c>
      <c r="AQS444" s="2" t="s">
        <v>5576</v>
      </c>
      <c r="AQT444" s="2" t="s">
        <v>5577</v>
      </c>
      <c r="AQU444" s="2" t="s">
        <v>5578</v>
      </c>
      <c r="AQV444" s="2" t="s">
        <v>5579</v>
      </c>
      <c r="AQW444" s="2" t="s">
        <v>5580</v>
      </c>
      <c r="AQX444" s="2" t="s">
        <v>5581</v>
      </c>
      <c r="AQY444" s="2" t="s">
        <v>5582</v>
      </c>
      <c r="AQZ444" s="2" t="s">
        <v>5583</v>
      </c>
      <c r="ARA444" s="2" t="s">
        <v>5584</v>
      </c>
      <c r="ARB444" s="2" t="s">
        <v>5585</v>
      </c>
      <c r="ARC444" s="2" t="s">
        <v>5586</v>
      </c>
      <c r="ARD444" s="2" t="s">
        <v>5587</v>
      </c>
      <c r="ARE444" s="2" t="s">
        <v>5588</v>
      </c>
      <c r="ARF444" s="2" t="s">
        <v>5589</v>
      </c>
      <c r="ARG444" s="2" t="s">
        <v>5590</v>
      </c>
      <c r="ARH444" s="2" t="s">
        <v>5591</v>
      </c>
      <c r="ARI444" s="2" t="s">
        <v>5592</v>
      </c>
      <c r="ARJ444" s="2" t="s">
        <v>5593</v>
      </c>
      <c r="ARK444" s="2" t="s">
        <v>5594</v>
      </c>
      <c r="ARL444" s="2" t="s">
        <v>5595</v>
      </c>
      <c r="ARM444" s="2" t="s">
        <v>5596</v>
      </c>
      <c r="ARN444" s="2" t="s">
        <v>5597</v>
      </c>
      <c r="ARO444" s="2" t="s">
        <v>5598</v>
      </c>
      <c r="ARP444" s="2" t="s">
        <v>5599</v>
      </c>
      <c r="ARQ444" s="2" t="s">
        <v>5600</v>
      </c>
      <c r="ARR444" s="2" t="s">
        <v>5601</v>
      </c>
      <c r="ARS444" s="2" t="s">
        <v>5602</v>
      </c>
      <c r="ART444" s="2" t="s">
        <v>5603</v>
      </c>
      <c r="ARU444" s="2" t="s">
        <v>5604</v>
      </c>
      <c r="ARV444" s="2" t="s">
        <v>5605</v>
      </c>
      <c r="ARW444" s="2" t="s">
        <v>5606</v>
      </c>
      <c r="ARX444" s="2" t="s">
        <v>5607</v>
      </c>
      <c r="AST444" s="2" t="s">
        <v>5927</v>
      </c>
      <c r="ASW444" s="2" t="s">
        <v>5935</v>
      </c>
      <c r="AVD444" s="2" t="s">
        <v>6315</v>
      </c>
      <c r="AVO444" s="2" t="s">
        <v>6355</v>
      </c>
      <c r="AVP444" s="2" t="s">
        <v>6356</v>
      </c>
      <c r="AVQ444" s="2" t="s">
        <v>6357</v>
      </c>
      <c r="AVR444" s="2" t="s">
        <v>6357</v>
      </c>
      <c r="AWD444" s="2" t="s">
        <v>6392</v>
      </c>
      <c r="AWI444" s="2" t="s">
        <v>6405</v>
      </c>
      <c r="AWO444" s="2" t="s">
        <v>6422</v>
      </c>
      <c r="AWS444" s="2" t="s">
        <v>6434</v>
      </c>
      <c r="AWU444" s="2" t="s">
        <v>6438</v>
      </c>
      <c r="AWX444" s="2" t="s">
        <v>6446</v>
      </c>
      <c r="AXG444" s="2" t="s">
        <v>6487</v>
      </c>
      <c r="AXH444" s="2" t="s">
        <v>6488</v>
      </c>
      <c r="AXI444" s="2" t="s">
        <v>6489</v>
      </c>
      <c r="AXJ444" s="2" t="s">
        <v>6490</v>
      </c>
      <c r="AXR444" s="2" t="s">
        <v>7027</v>
      </c>
      <c r="AXS444" s="2" t="s">
        <v>7034</v>
      </c>
      <c r="AXT444" s="2" t="s">
        <v>7038</v>
      </c>
      <c r="AXU444" s="2" t="s">
        <v>7044</v>
      </c>
      <c r="AXW444" s="2" t="s">
        <v>7168</v>
      </c>
      <c r="AXX444" s="2" t="s">
        <v>7066</v>
      </c>
      <c r="AXY444" s="2" t="s">
        <v>7067</v>
      </c>
      <c r="AXZ444" s="2" t="s">
        <v>7068</v>
      </c>
      <c r="AYA444" s="2" t="s">
        <v>7069</v>
      </c>
      <c r="AYB444" s="2" t="s">
        <v>7070</v>
      </c>
      <c r="AYC444" s="2" t="s">
        <v>7071</v>
      </c>
      <c r="AYD444" s="2" t="s">
        <v>7072</v>
      </c>
      <c r="AYE444" s="2" t="s">
        <v>7073</v>
      </c>
      <c r="AYF444" s="2" t="s">
        <v>7074</v>
      </c>
      <c r="AYJ444" s="2" t="s">
        <v>7169</v>
      </c>
      <c r="AYK444" s="2" t="s">
        <v>7093</v>
      </c>
      <c r="AYL444" s="2" t="s">
        <v>7094</v>
      </c>
      <c r="AYM444" s="2" t="s">
        <v>7095</v>
      </c>
      <c r="AYN444" s="2" t="s">
        <v>7096</v>
      </c>
      <c r="AYO444" s="2" t="s">
        <v>7097</v>
      </c>
      <c r="AYP444" s="2" t="s">
        <v>7098</v>
      </c>
      <c r="AYQ444" s="2" t="s">
        <v>7099</v>
      </c>
      <c r="AYR444" s="2" t="s">
        <v>7100</v>
      </c>
      <c r="AYS444" s="2" t="s">
        <v>7101</v>
      </c>
      <c r="AYV444" s="2" t="s">
        <v>7126</v>
      </c>
      <c r="AZG444" s="2" t="s">
        <v>7170</v>
      </c>
      <c r="AZH444" s="2" t="s">
        <v>7171</v>
      </c>
      <c r="AZI444" s="2" t="s">
        <v>7172</v>
      </c>
      <c r="AZJ444" s="2" t="s">
        <v>7173</v>
      </c>
      <c r="AZK444" s="2" t="s">
        <v>7174</v>
      </c>
      <c r="AZL444" s="2" t="s">
        <v>7175</v>
      </c>
      <c r="AZM444" s="2" t="s">
        <v>7176</v>
      </c>
      <c r="AZN444" s="2" t="s">
        <v>7177</v>
      </c>
      <c r="AZO444" s="2" t="s">
        <v>7178</v>
      </c>
      <c r="AZP444" s="2" t="s">
        <v>7179</v>
      </c>
      <c r="AZQ444" s="2" t="s">
        <v>690</v>
      </c>
      <c r="AZT444" s="2" t="s">
        <v>7134</v>
      </c>
      <c r="AZU444" s="2" t="s">
        <v>7135</v>
      </c>
    </row>
    <row r="445" spans="1:1373" s="2" customFormat="1" x14ac:dyDescent="0.25">
      <c r="A445" s="2" t="s">
        <v>3534</v>
      </c>
      <c r="SB445" s="9"/>
      <c r="AGB445" s="2" t="b">
        <v>1</v>
      </c>
      <c r="AXR445" s="2" t="b">
        <v>1</v>
      </c>
    </row>
    <row r="446" spans="1:1373" s="2" customFormat="1" x14ac:dyDescent="0.25">
      <c r="A446" s="2" t="s">
        <v>11</v>
      </c>
      <c r="B446" s="2" t="b">
        <v>1</v>
      </c>
      <c r="Q446" s="2" t="b">
        <v>1</v>
      </c>
      <c r="CW446" s="2" t="b">
        <v>1</v>
      </c>
      <c r="EU446" s="2" t="b">
        <v>1</v>
      </c>
      <c r="EV446" s="2" t="b">
        <v>1</v>
      </c>
      <c r="EW446" s="2" t="b">
        <v>1</v>
      </c>
      <c r="GX446" s="2" t="b">
        <v>1</v>
      </c>
      <c r="LL446" s="2" t="b">
        <v>1</v>
      </c>
      <c r="LN446" s="2" t="b">
        <v>1</v>
      </c>
      <c r="LZ446" s="2" t="b">
        <v>1</v>
      </c>
      <c r="OR446" s="2" t="b">
        <v>1</v>
      </c>
      <c r="OV446" s="2" t="b">
        <v>1</v>
      </c>
      <c r="OZ446" s="2" t="b">
        <v>1</v>
      </c>
      <c r="QA446" s="2" t="b">
        <v>1</v>
      </c>
      <c r="QB446" s="2" t="b">
        <v>1</v>
      </c>
      <c r="QC446" s="2" t="b">
        <v>1</v>
      </c>
      <c r="QD446" s="2" t="b">
        <v>1</v>
      </c>
      <c r="RY446" s="2" t="b">
        <v>1</v>
      </c>
      <c r="SA446" s="2" t="b">
        <v>1</v>
      </c>
      <c r="SB446" s="9"/>
      <c r="SC446" s="2" t="b">
        <v>1</v>
      </c>
      <c r="SE446" s="2" t="b">
        <v>1</v>
      </c>
      <c r="SG446" s="2" t="b">
        <v>1</v>
      </c>
      <c r="ST446" s="2" t="b">
        <v>1</v>
      </c>
      <c r="TA446" s="2" t="b">
        <v>1</v>
      </c>
      <c r="TC446" s="2" t="b">
        <v>1</v>
      </c>
      <c r="TE446" s="2" t="b">
        <v>1</v>
      </c>
      <c r="TG446" s="2" t="b">
        <v>1</v>
      </c>
      <c r="AAM446" s="2" t="b">
        <v>1</v>
      </c>
      <c r="AAN446" s="2" t="b">
        <v>1</v>
      </c>
      <c r="AAO446" s="2" t="b">
        <v>1</v>
      </c>
      <c r="AAP446" s="2" t="b">
        <v>1</v>
      </c>
      <c r="AAQ446" s="2" t="b">
        <v>1</v>
      </c>
      <c r="AAR446" s="2" t="b">
        <v>1</v>
      </c>
      <c r="AAS446" s="2" t="b">
        <v>1</v>
      </c>
      <c r="AAT446" s="2" t="b">
        <v>1</v>
      </c>
      <c r="ABC446" s="2" t="b">
        <v>1</v>
      </c>
      <c r="ABO446" s="2" t="b">
        <v>1</v>
      </c>
      <c r="ABP446" s="2" t="b">
        <v>1</v>
      </c>
      <c r="ABQ446" s="2" t="b">
        <v>1</v>
      </c>
      <c r="ABR446" s="2" t="b">
        <v>1</v>
      </c>
      <c r="ABS446" s="2" t="b">
        <v>1</v>
      </c>
      <c r="ABT446" s="2" t="b">
        <v>1</v>
      </c>
      <c r="ABU446" s="2" t="b">
        <v>1</v>
      </c>
      <c r="ABV446" s="2" t="b">
        <v>1</v>
      </c>
      <c r="ACQ446" s="2" t="b">
        <v>1</v>
      </c>
      <c r="ACR446" s="2" t="b">
        <v>1</v>
      </c>
      <c r="ACS446" s="2" t="b">
        <v>1</v>
      </c>
      <c r="ACT446" s="2" t="b">
        <v>1</v>
      </c>
      <c r="ACU446" s="2" t="b">
        <v>1</v>
      </c>
      <c r="ACV446" s="2" t="b">
        <v>1</v>
      </c>
      <c r="ACW446" s="2" t="b">
        <v>1</v>
      </c>
      <c r="ACX446" s="2" t="b">
        <v>1</v>
      </c>
      <c r="AFY446" s="2" t="b">
        <v>1</v>
      </c>
      <c r="AGC446" s="2" t="b">
        <v>1</v>
      </c>
      <c r="AGD446" s="2" t="b">
        <v>1</v>
      </c>
      <c r="AGI446" s="2" t="b">
        <v>1</v>
      </c>
      <c r="AGK446" s="2" t="b">
        <v>1</v>
      </c>
      <c r="AGM446" s="2" t="b">
        <v>1</v>
      </c>
      <c r="AGP446" s="2" t="b">
        <v>1</v>
      </c>
      <c r="AGR446" s="2" t="b">
        <v>1</v>
      </c>
      <c r="AGV446" s="2" t="b">
        <v>1</v>
      </c>
      <c r="AGW446" s="2" t="b">
        <v>1</v>
      </c>
      <c r="AGX446" s="2" t="b">
        <v>1</v>
      </c>
      <c r="AHD446" s="2" t="b">
        <v>1</v>
      </c>
      <c r="AHG446" s="2" t="b">
        <v>1</v>
      </c>
      <c r="AHM446" s="2" t="b">
        <v>1</v>
      </c>
      <c r="AHN446" s="2" t="b">
        <v>1</v>
      </c>
      <c r="AII446" s="2" t="b">
        <v>1</v>
      </c>
      <c r="AIJ446" s="2" t="b">
        <v>1</v>
      </c>
      <c r="AIK446" s="2" t="b">
        <v>1</v>
      </c>
      <c r="AIL446" s="2" t="b">
        <v>1</v>
      </c>
      <c r="AKA446" s="2" t="b">
        <v>1</v>
      </c>
      <c r="AKK446" s="2" t="b">
        <v>1</v>
      </c>
      <c r="AKL446" s="2" t="b">
        <v>1</v>
      </c>
      <c r="AKM446" s="2" t="b">
        <v>1</v>
      </c>
      <c r="AKN446" s="2" t="b">
        <v>1</v>
      </c>
      <c r="AKO446" s="2" t="b">
        <v>1</v>
      </c>
      <c r="AKP446" s="2" t="b">
        <v>1</v>
      </c>
      <c r="AKQ446" s="2" t="b">
        <v>1</v>
      </c>
      <c r="AKV446" s="2" t="b">
        <v>1</v>
      </c>
      <c r="AKW446" s="2" t="b">
        <v>1</v>
      </c>
      <c r="AKX446" s="2" t="b">
        <v>1</v>
      </c>
      <c r="AKY446" s="2" t="b">
        <v>1</v>
      </c>
      <c r="AMN446" s="2" t="b">
        <v>1</v>
      </c>
      <c r="AMR446" s="2" t="b">
        <v>1</v>
      </c>
      <c r="ANA446" s="2" t="b">
        <v>1</v>
      </c>
      <c r="ANJ446" s="2" t="b">
        <v>1</v>
      </c>
      <c r="ANK446" s="2" t="b">
        <v>1</v>
      </c>
      <c r="ANL446" s="2" t="b">
        <v>1</v>
      </c>
      <c r="ANM446" s="2" t="b">
        <v>1</v>
      </c>
      <c r="ANT446" s="2" t="b">
        <v>1</v>
      </c>
      <c r="AOC446" s="2" t="b">
        <v>1</v>
      </c>
      <c r="AOG446" s="2" t="b">
        <v>1</v>
      </c>
      <c r="APD446" s="2" t="b">
        <v>1</v>
      </c>
      <c r="APT446" s="2" t="b">
        <v>1</v>
      </c>
      <c r="APU446" s="2" t="b">
        <v>1</v>
      </c>
      <c r="APV446" s="2" t="b">
        <v>1</v>
      </c>
      <c r="APW446" s="2" t="b">
        <v>1</v>
      </c>
      <c r="APX446" s="2" t="b">
        <v>1</v>
      </c>
      <c r="APY446" s="2" t="b">
        <v>1</v>
      </c>
      <c r="APZ446" s="2" t="b">
        <v>1</v>
      </c>
      <c r="AQA446" s="2" t="b">
        <v>1</v>
      </c>
      <c r="AQB446" s="2" t="b">
        <v>1</v>
      </c>
      <c r="AQC446" s="2" t="b">
        <v>1</v>
      </c>
      <c r="AQD446" s="2" t="b">
        <v>1</v>
      </c>
      <c r="AQE446" s="2" t="b">
        <v>1</v>
      </c>
      <c r="AQF446" s="2" t="b">
        <v>1</v>
      </c>
      <c r="AQG446" s="2" t="b">
        <v>1</v>
      </c>
      <c r="AQH446" s="2" t="b">
        <v>1</v>
      </c>
      <c r="AQI446" s="2" t="b">
        <v>1</v>
      </c>
      <c r="AQJ446" s="2" t="b">
        <v>1</v>
      </c>
      <c r="AQK446" s="2" t="b">
        <v>1</v>
      </c>
      <c r="AQL446" s="2" t="b">
        <v>1</v>
      </c>
      <c r="AQM446" s="2" t="b">
        <v>1</v>
      </c>
      <c r="AQN446" s="2" t="b">
        <v>1</v>
      </c>
      <c r="AQO446" s="2" t="b">
        <v>1</v>
      </c>
      <c r="AQP446" s="2" t="b">
        <v>1</v>
      </c>
      <c r="AQQ446" s="2" t="b">
        <v>1</v>
      </c>
      <c r="AQR446" s="2" t="b">
        <v>1</v>
      </c>
      <c r="AQS446" s="2" t="b">
        <v>1</v>
      </c>
      <c r="AQT446" s="2" t="b">
        <v>1</v>
      </c>
      <c r="AQU446" s="2" t="b">
        <v>1</v>
      </c>
      <c r="AQV446" s="2" t="b">
        <v>1</v>
      </c>
      <c r="AQW446" s="2" t="b">
        <v>1</v>
      </c>
      <c r="AQX446" s="2" t="b">
        <v>1</v>
      </c>
      <c r="AQY446" s="2" t="b">
        <v>1</v>
      </c>
      <c r="AQZ446" s="2" t="b">
        <v>1</v>
      </c>
      <c r="ARA446" s="2" t="b">
        <v>1</v>
      </c>
      <c r="ARB446" s="2" t="b">
        <v>1</v>
      </c>
      <c r="ARC446" s="2" t="b">
        <v>1</v>
      </c>
      <c r="ARD446" s="2" t="b">
        <v>1</v>
      </c>
      <c r="ARE446" s="2" t="b">
        <v>1</v>
      </c>
      <c r="ARF446" s="2" t="b">
        <v>1</v>
      </c>
      <c r="ARG446" s="2" t="b">
        <v>1</v>
      </c>
      <c r="ARH446" s="2" t="b">
        <v>1</v>
      </c>
      <c r="ARI446" s="2" t="b">
        <v>1</v>
      </c>
      <c r="ARJ446" s="2" t="b">
        <v>1</v>
      </c>
      <c r="ARK446" s="2" t="b">
        <v>1</v>
      </c>
      <c r="ARL446" s="2" t="b">
        <v>1</v>
      </c>
      <c r="ARM446" s="2" t="b">
        <v>1</v>
      </c>
      <c r="ARN446" s="2" t="b">
        <v>1</v>
      </c>
      <c r="ARO446" s="2" t="b">
        <v>1</v>
      </c>
      <c r="ARP446" s="2" t="b">
        <v>1</v>
      </c>
      <c r="ARQ446" s="2" t="b">
        <v>1</v>
      </c>
      <c r="ARR446" s="2" t="b">
        <v>1</v>
      </c>
      <c r="ARS446" s="2" t="b">
        <v>1</v>
      </c>
      <c r="ART446" s="2" t="b">
        <v>1</v>
      </c>
      <c r="ARU446" s="2" t="b">
        <v>1</v>
      </c>
      <c r="ARV446" s="2" t="b">
        <v>1</v>
      </c>
      <c r="ARW446" s="2" t="b">
        <v>1</v>
      </c>
      <c r="ARX446" s="2" t="b">
        <v>1</v>
      </c>
      <c r="AST446" s="2" t="b">
        <v>1</v>
      </c>
      <c r="ASW446" s="2" t="b">
        <v>1</v>
      </c>
      <c r="AVD446" s="2" t="b">
        <v>1</v>
      </c>
      <c r="AVO446" s="2" t="b">
        <v>1</v>
      </c>
      <c r="AVP446" s="2" t="b">
        <v>1</v>
      </c>
      <c r="AVQ446" s="2" t="b">
        <v>1</v>
      </c>
      <c r="AVR446" s="2" t="b">
        <v>1</v>
      </c>
      <c r="AWD446" s="2" t="b">
        <v>1</v>
      </c>
      <c r="AWI446" s="2" t="b">
        <v>1</v>
      </c>
      <c r="AWO446" s="2" t="b">
        <v>1</v>
      </c>
      <c r="AWS446" s="2" t="b">
        <v>1</v>
      </c>
      <c r="AWU446" s="2" t="b">
        <v>1</v>
      </c>
      <c r="AWX446" s="2" t="b">
        <v>1</v>
      </c>
      <c r="AXG446" s="2" t="b">
        <v>1</v>
      </c>
      <c r="AXH446" s="2" t="b">
        <v>1</v>
      </c>
      <c r="AXI446" s="2" t="b">
        <v>1</v>
      </c>
      <c r="AXJ446" s="2" t="b">
        <v>1</v>
      </c>
      <c r="AXS446" s="2" t="b">
        <v>1</v>
      </c>
      <c r="AXU446" s="2" t="b">
        <v>1</v>
      </c>
      <c r="AXW446" s="2" t="b">
        <v>1</v>
      </c>
      <c r="AXX446" s="2" t="b">
        <v>1</v>
      </c>
      <c r="AXY446" s="2" t="b">
        <v>1</v>
      </c>
      <c r="AXZ446" s="2" t="b">
        <v>1</v>
      </c>
      <c r="AYA446" s="2" t="b">
        <v>1</v>
      </c>
      <c r="AYB446" s="2" t="b">
        <v>1</v>
      </c>
      <c r="AYC446" s="2" t="b">
        <v>1</v>
      </c>
      <c r="AYD446" s="2" t="b">
        <v>1</v>
      </c>
      <c r="AYE446" s="2" t="b">
        <v>1</v>
      </c>
      <c r="AYF446" s="2" t="b">
        <v>1</v>
      </c>
      <c r="AYJ446" s="2" t="b">
        <v>1</v>
      </c>
      <c r="AYK446" s="2" t="b">
        <v>1</v>
      </c>
      <c r="AYL446" s="2" t="b">
        <v>1</v>
      </c>
      <c r="AYM446" s="2" t="b">
        <v>1</v>
      </c>
      <c r="AYN446" s="2" t="b">
        <v>1</v>
      </c>
      <c r="AYO446" s="2" t="b">
        <v>1</v>
      </c>
      <c r="AYP446" s="2" t="b">
        <v>1</v>
      </c>
      <c r="AYQ446" s="2" t="b">
        <v>1</v>
      </c>
      <c r="AYR446" s="2" t="b">
        <v>1</v>
      </c>
      <c r="AYS446" s="2" t="b">
        <v>1</v>
      </c>
      <c r="AZG446" s="2" t="b">
        <v>1</v>
      </c>
      <c r="AZH446" s="2" t="b">
        <v>1</v>
      </c>
      <c r="AZI446" s="2" t="b">
        <v>1</v>
      </c>
      <c r="AZJ446" s="2" t="b">
        <v>1</v>
      </c>
      <c r="AZK446" s="2" t="b">
        <v>1</v>
      </c>
      <c r="AZL446" s="2" t="b">
        <v>1</v>
      </c>
      <c r="AZM446" s="2" t="b">
        <v>1</v>
      </c>
      <c r="AZN446" s="2" t="b">
        <v>1</v>
      </c>
      <c r="AZO446" s="2" t="b">
        <v>1</v>
      </c>
      <c r="AZP446" s="2" t="b">
        <v>1</v>
      </c>
    </row>
    <row r="447" spans="1:1373" s="2" customFormat="1" x14ac:dyDescent="0.25">
      <c r="A447" s="2" t="s">
        <v>12</v>
      </c>
      <c r="B447" s="2" t="s">
        <v>524</v>
      </c>
      <c r="Q447" s="2" t="s">
        <v>594</v>
      </c>
      <c r="CW447" s="2" t="s">
        <v>881</v>
      </c>
      <c r="EU447" s="2" t="s">
        <v>1100</v>
      </c>
      <c r="EV447" s="2" t="s">
        <v>1105</v>
      </c>
      <c r="EW447" s="2" t="s">
        <v>880</v>
      </c>
      <c r="GX447" s="2" t="s">
        <v>1310</v>
      </c>
      <c r="LL447" s="2" t="s">
        <v>1742</v>
      </c>
      <c r="LN447" s="2" t="s">
        <v>6289</v>
      </c>
      <c r="LZ447" s="2" t="s">
        <v>1781</v>
      </c>
      <c r="OR447" s="2" t="s">
        <v>4712</v>
      </c>
      <c r="OV447" s="2" t="s">
        <v>4712</v>
      </c>
      <c r="OZ447" s="2" t="s">
        <v>4712</v>
      </c>
      <c r="QA447" s="2" t="s">
        <v>6301</v>
      </c>
      <c r="QB447" s="2" t="s">
        <v>6305</v>
      </c>
      <c r="QC447" s="2" t="s">
        <v>5291</v>
      </c>
      <c r="QD447" s="2" t="s">
        <v>6308</v>
      </c>
      <c r="RY447" s="9" t="s">
        <v>6546</v>
      </c>
      <c r="RZ447" s="9"/>
      <c r="SA447" s="9" t="s">
        <v>5315</v>
      </c>
      <c r="SB447" s="9"/>
      <c r="SC447" s="9" t="s">
        <v>6555</v>
      </c>
      <c r="SE447" s="9" t="s">
        <v>6593</v>
      </c>
      <c r="SG447" s="9" t="s">
        <v>6602</v>
      </c>
      <c r="SH447" s="9"/>
      <c r="SI447" s="9"/>
      <c r="SJ447" s="9"/>
      <c r="SK447" s="9"/>
      <c r="SL447" s="9"/>
      <c r="SM447" s="9"/>
      <c r="SN447" s="9"/>
      <c r="SO447" s="9"/>
      <c r="SP447" s="9"/>
      <c r="SQ447" s="9"/>
      <c r="SR447" s="9"/>
      <c r="SS447" s="9"/>
      <c r="ST447" s="9" t="s">
        <v>1873</v>
      </c>
      <c r="TA447" s="9" t="s">
        <v>6609</v>
      </c>
      <c r="TC447" s="9" t="s">
        <v>6617</v>
      </c>
      <c r="TE447" s="9" t="s">
        <v>6627</v>
      </c>
      <c r="TG447" s="9" t="s">
        <v>6639</v>
      </c>
      <c r="AAM447" s="2" t="s">
        <v>2899</v>
      </c>
      <c r="AAN447" s="2" t="s">
        <v>2900</v>
      </c>
      <c r="AAO447" s="2" t="s">
        <v>2901</v>
      </c>
      <c r="AAP447" s="2" t="s">
        <v>2902</v>
      </c>
      <c r="AAQ447" s="2" t="s">
        <v>1948</v>
      </c>
      <c r="AAR447" s="2" t="s">
        <v>2903</v>
      </c>
      <c r="AAS447" s="2" t="s">
        <v>2904</v>
      </c>
      <c r="AAT447" s="2" t="s">
        <v>1965</v>
      </c>
      <c r="ABC447" s="2" t="s">
        <v>2960</v>
      </c>
      <c r="ABO447" s="2" t="s">
        <v>2018</v>
      </c>
      <c r="ABP447" s="2" t="s">
        <v>2950</v>
      </c>
      <c r="ABQ447" s="2" t="s">
        <v>2951</v>
      </c>
      <c r="ABR447" s="2" t="s">
        <v>2952</v>
      </c>
      <c r="ABS447" s="2" t="s">
        <v>2953</v>
      </c>
      <c r="ABT447" s="2" t="s">
        <v>2954</v>
      </c>
      <c r="ABU447" s="2" t="s">
        <v>2955</v>
      </c>
      <c r="ABV447" s="2" t="s">
        <v>4391</v>
      </c>
      <c r="ACQ447" s="2" t="s">
        <v>2899</v>
      </c>
      <c r="ACR447" s="2" t="s">
        <v>2900</v>
      </c>
      <c r="ACS447" s="2" t="s">
        <v>2901</v>
      </c>
      <c r="ACT447" s="2" t="s">
        <v>2902</v>
      </c>
      <c r="ACU447" s="2" t="s">
        <v>1948</v>
      </c>
      <c r="ACV447" s="2" t="s">
        <v>2903</v>
      </c>
      <c r="ACW447" s="2" t="s">
        <v>2904</v>
      </c>
      <c r="ACX447" s="2" t="s">
        <v>1965</v>
      </c>
      <c r="AFU447" s="2" t="s">
        <v>3709</v>
      </c>
      <c r="AFV447" s="2" t="s">
        <v>3710</v>
      </c>
      <c r="AFW447" s="2" t="s">
        <v>3711</v>
      </c>
      <c r="AFY447" s="2" t="s">
        <v>1808</v>
      </c>
      <c r="AGC447" s="2" t="s">
        <v>3449</v>
      </c>
      <c r="AGD447" s="2" t="s">
        <v>3463</v>
      </c>
      <c r="AGI447" s="2" t="s">
        <v>3466</v>
      </c>
      <c r="AGK447" s="2" t="s">
        <v>3469</v>
      </c>
      <c r="AGM447" s="2" t="s">
        <v>3471</v>
      </c>
      <c r="AGP447" s="2" t="s">
        <v>3477</v>
      </c>
      <c r="AGR447" s="2" t="s">
        <v>3481</v>
      </c>
      <c r="AGV447" s="2" t="s">
        <v>3489</v>
      </c>
      <c r="AGW447" s="2" t="s">
        <v>3490</v>
      </c>
      <c r="AGX447" s="2" t="s">
        <v>3492</v>
      </c>
      <c r="AHD447" s="2" t="s">
        <v>3503</v>
      </c>
      <c r="AHG447" s="2" t="s">
        <v>3509</v>
      </c>
      <c r="AHM447" s="2" t="s">
        <v>3696</v>
      </c>
      <c r="AHN447" s="2" t="s">
        <v>3699</v>
      </c>
      <c r="AII447" s="2" t="s">
        <v>4457</v>
      </c>
      <c r="AIJ447" s="2" t="s">
        <v>4495</v>
      </c>
      <c r="AIK447" s="2" t="s">
        <v>4458</v>
      </c>
      <c r="AIL447" s="2" t="s">
        <v>4459</v>
      </c>
      <c r="AKA447" s="2" t="s">
        <v>5000</v>
      </c>
      <c r="AKK447" s="2" t="s">
        <v>2282</v>
      </c>
      <c r="AKL447" s="2" t="s">
        <v>4103</v>
      </c>
      <c r="AKM447" s="2" t="s">
        <v>4104</v>
      </c>
      <c r="AKN447" s="2" t="s">
        <v>4105</v>
      </c>
      <c r="AKO447" s="2" t="s">
        <v>4106</v>
      </c>
      <c r="AKP447" s="2" t="s">
        <v>4107</v>
      </c>
      <c r="AKQ447" s="2" t="s">
        <v>4108</v>
      </c>
      <c r="AKV447" s="2" t="s">
        <v>4307</v>
      </c>
      <c r="AKW447" s="2" t="s">
        <v>4105</v>
      </c>
      <c r="AKX447" s="2" t="s">
        <v>1885</v>
      </c>
      <c r="AKY447" s="2" t="s">
        <v>4308</v>
      </c>
      <c r="AMN447" s="2" t="s">
        <v>5163</v>
      </c>
      <c r="AMR447" s="2" t="s">
        <v>5177</v>
      </c>
      <c r="ANA447" s="2" t="s">
        <v>5216</v>
      </c>
      <c r="ANJ447" s="2" t="s">
        <v>4307</v>
      </c>
      <c r="ANK447" s="2" t="s">
        <v>4307</v>
      </c>
      <c r="ANL447" s="2" t="s">
        <v>4307</v>
      </c>
      <c r="ANM447" s="2" t="s">
        <v>4307</v>
      </c>
      <c r="ANT447" s="2" t="s">
        <v>5753</v>
      </c>
      <c r="AOC447" s="2" t="s">
        <v>5780</v>
      </c>
      <c r="AOG447" s="2" t="s">
        <v>5786</v>
      </c>
      <c r="APD447" s="2" t="s">
        <v>5736</v>
      </c>
      <c r="APT447" s="2" t="s">
        <v>5329</v>
      </c>
      <c r="APU447" s="2" t="s">
        <v>5331</v>
      </c>
      <c r="APV447" s="2" t="s">
        <v>5333</v>
      </c>
      <c r="APW447" s="2" t="s">
        <v>5335</v>
      </c>
      <c r="APX447" s="2" t="s">
        <v>5336</v>
      </c>
      <c r="APY447" s="2" t="s">
        <v>5338</v>
      </c>
      <c r="APZ447" s="2" t="s">
        <v>5339</v>
      </c>
      <c r="AQA447" s="2" t="s">
        <v>5341</v>
      </c>
      <c r="AQB447" s="2" t="s">
        <v>5342</v>
      </c>
      <c r="AQC447" s="2" t="s">
        <v>5344</v>
      </c>
      <c r="AQD447" s="2" t="s">
        <v>5346</v>
      </c>
      <c r="AQE447" s="2" t="s">
        <v>5348</v>
      </c>
      <c r="AQF447" s="2" t="s">
        <v>5350</v>
      </c>
      <c r="AQG447" s="2" t="s">
        <v>5352</v>
      </c>
      <c r="AQH447" s="2" t="s">
        <v>5354</v>
      </c>
      <c r="AQI447" s="2" t="s">
        <v>5355</v>
      </c>
      <c r="AQJ447" s="2" t="s">
        <v>5357</v>
      </c>
      <c r="AQK447" s="2" t="s">
        <v>5359</v>
      </c>
      <c r="AQL447" s="2" t="s">
        <v>5360</v>
      </c>
      <c r="AQM447" s="2" t="s">
        <v>5362</v>
      </c>
      <c r="AQN447" s="2" t="s">
        <v>5364</v>
      </c>
      <c r="AQO447" s="2" t="s">
        <v>5365</v>
      </c>
      <c r="AQP447" s="2" t="s">
        <v>5367</v>
      </c>
      <c r="AQQ447" s="2" t="s">
        <v>5369</v>
      </c>
      <c r="AQR447" s="2" t="s">
        <v>5371</v>
      </c>
      <c r="AQS447" s="2" t="s">
        <v>5373</v>
      </c>
      <c r="AQT447" s="2" t="s">
        <v>5375</v>
      </c>
      <c r="AQU447" s="2" t="s">
        <v>5377</v>
      </c>
      <c r="AQV447" s="2" t="s">
        <v>5379</v>
      </c>
      <c r="AQW447" s="2" t="s">
        <v>5381</v>
      </c>
      <c r="AQX447" s="2" t="s">
        <v>5382</v>
      </c>
      <c r="AQY447" s="2" t="s">
        <v>5384</v>
      </c>
      <c r="AQZ447" s="2" t="s">
        <v>5386</v>
      </c>
      <c r="ARA447" s="2" t="s">
        <v>5388</v>
      </c>
      <c r="ARB447" s="2" t="s">
        <v>5390</v>
      </c>
      <c r="ARC447" s="2" t="s">
        <v>5392</v>
      </c>
      <c r="ARD447" s="2" t="s">
        <v>5394</v>
      </c>
      <c r="ARE447" s="2" t="s">
        <v>5396</v>
      </c>
      <c r="ARF447" s="2" t="s">
        <v>5398</v>
      </c>
      <c r="ARG447" s="2" t="s">
        <v>5400</v>
      </c>
      <c r="ARH447" s="2" t="s">
        <v>5402</v>
      </c>
      <c r="ARI447" s="2" t="s">
        <v>5404</v>
      </c>
      <c r="ARJ447" s="2" t="s">
        <v>5406</v>
      </c>
      <c r="ARK447" s="2" t="s">
        <v>5408</v>
      </c>
      <c r="ARL447" s="2" t="s">
        <v>5410</v>
      </c>
      <c r="ARM447" s="2" t="s">
        <v>5412</v>
      </c>
      <c r="ARN447" s="2" t="s">
        <v>5414</v>
      </c>
      <c r="ARO447" s="2" t="s">
        <v>5416</v>
      </c>
      <c r="ARP447" s="2" t="s">
        <v>5418</v>
      </c>
      <c r="ARQ447" s="2" t="s">
        <v>5420</v>
      </c>
      <c r="ARR447" s="2" t="s">
        <v>5422</v>
      </c>
      <c r="ARS447" s="2" t="s">
        <v>5424</v>
      </c>
      <c r="ART447" s="2" t="s">
        <v>5426</v>
      </c>
      <c r="ARU447" s="2" t="s">
        <v>5427</v>
      </c>
      <c r="ARV447" s="2" t="s">
        <v>5429</v>
      </c>
      <c r="ARW447" s="2" t="s">
        <v>5431</v>
      </c>
      <c r="ARX447" s="2" t="s">
        <v>5433</v>
      </c>
      <c r="AST447" s="2" t="s">
        <v>5925</v>
      </c>
      <c r="ASW447" s="2" t="s">
        <v>5936</v>
      </c>
      <c r="AVD447" s="2" t="s">
        <v>6056</v>
      </c>
      <c r="AVO447" s="2" t="s">
        <v>6301</v>
      </c>
      <c r="AVP447" s="2" t="s">
        <v>6305</v>
      </c>
      <c r="AVQ447" s="2" t="s">
        <v>5291</v>
      </c>
      <c r="AVR447" s="2" t="s">
        <v>6308</v>
      </c>
      <c r="AWD447" s="2" t="s">
        <v>6393</v>
      </c>
      <c r="AWI447" s="2" t="s">
        <v>6406</v>
      </c>
      <c r="AWO447" s="2" t="s">
        <v>6105</v>
      </c>
      <c r="AWS447" s="2" t="s">
        <v>6114</v>
      </c>
      <c r="AWU447" s="2" t="s">
        <v>6439</v>
      </c>
      <c r="AWX447" s="2" t="s">
        <v>6123</v>
      </c>
      <c r="AXG447" s="2" t="s">
        <v>6301</v>
      </c>
      <c r="AXH447" s="2" t="s">
        <v>6305</v>
      </c>
      <c r="AXI447" s="2" t="s">
        <v>5291</v>
      </c>
      <c r="AXJ447" s="2" t="s">
        <v>6308</v>
      </c>
      <c r="AXS447" s="2" t="s">
        <v>6630</v>
      </c>
      <c r="AXU447" s="2" t="s">
        <v>7045</v>
      </c>
      <c r="AXW447" s="2" t="s">
        <v>6547</v>
      </c>
      <c r="AXX447" s="2" t="s">
        <v>5327</v>
      </c>
      <c r="AXY447" s="2" t="s">
        <v>6556</v>
      </c>
      <c r="AXZ447" s="2" t="s">
        <v>6594</v>
      </c>
      <c r="AYA447" s="2" t="s">
        <v>5163</v>
      </c>
      <c r="AYB447" s="2" t="s">
        <v>1924</v>
      </c>
      <c r="AYC447" s="2" t="s">
        <v>6610</v>
      </c>
      <c r="AYD447" s="2" t="s">
        <v>6618</v>
      </c>
      <c r="AYE447" s="2" t="s">
        <v>6628</v>
      </c>
      <c r="AYF447" s="2" t="s">
        <v>6640</v>
      </c>
      <c r="AYJ447" s="2" t="s">
        <v>6548</v>
      </c>
      <c r="AYK447" s="2" t="s">
        <v>5328</v>
      </c>
      <c r="AYL447" s="2" t="s">
        <v>6557</v>
      </c>
      <c r="AYM447" s="2" t="s">
        <v>6595</v>
      </c>
      <c r="AYN447" s="2" t="s">
        <v>6603</v>
      </c>
      <c r="AYO447" s="2" t="s">
        <v>1925</v>
      </c>
      <c r="AYP447" s="2" t="s">
        <v>6642</v>
      </c>
      <c r="AYQ447" s="2" t="s">
        <v>6619</v>
      </c>
      <c r="AYR447" s="2" t="s">
        <v>6629</v>
      </c>
      <c r="AYS447" s="2" t="s">
        <v>6641</v>
      </c>
      <c r="AZG447" s="2" t="s">
        <v>6546</v>
      </c>
      <c r="AZH447" s="2" t="s">
        <v>5315</v>
      </c>
      <c r="AZI447" s="2" t="s">
        <v>6555</v>
      </c>
      <c r="AZJ447" s="2" t="s">
        <v>6593</v>
      </c>
      <c r="AZK447" s="2" t="s">
        <v>6602</v>
      </c>
      <c r="AZL447" s="2" t="s">
        <v>1873</v>
      </c>
      <c r="AZM447" s="2" t="s">
        <v>6609</v>
      </c>
      <c r="AZN447" s="2" t="s">
        <v>6617</v>
      </c>
      <c r="AZO447" s="2" t="s">
        <v>6627</v>
      </c>
      <c r="AZP447" s="2" t="s">
        <v>6639</v>
      </c>
    </row>
    <row r="448" spans="1:1373" s="2" customFormat="1" x14ac:dyDescent="0.25">
      <c r="A448" s="2" t="s">
        <v>514</v>
      </c>
      <c r="SB448" s="9"/>
      <c r="AOC448" s="2" t="b">
        <v>1</v>
      </c>
      <c r="AXS448" s="2" t="b">
        <v>1</v>
      </c>
      <c r="AXU448" s="2" t="b">
        <v>1</v>
      </c>
    </row>
    <row r="449" spans="1:1373" s="2" customFormat="1" x14ac:dyDescent="0.25">
      <c r="A449" s="2" t="s">
        <v>515</v>
      </c>
      <c r="SB449" s="9"/>
      <c r="TB449" s="10"/>
      <c r="AOC449" s="2" t="s">
        <v>5781</v>
      </c>
      <c r="AXS449" s="2" t="s">
        <v>5317</v>
      </c>
      <c r="AXU449" s="2" t="s">
        <v>4495</v>
      </c>
    </row>
    <row r="450" spans="1:1373" s="2" customFormat="1" x14ac:dyDescent="0.25">
      <c r="A450" s="2" t="s">
        <v>516</v>
      </c>
      <c r="SB450" s="9"/>
      <c r="AOC450" s="2" t="b">
        <v>1</v>
      </c>
    </row>
    <row r="451" spans="1:1373" s="2" customFormat="1" x14ac:dyDescent="0.25">
      <c r="A451" s="2" t="s">
        <v>517</v>
      </c>
      <c r="SB451" s="9"/>
      <c r="AOC451" s="2" t="s">
        <v>4103</v>
      </c>
    </row>
    <row r="452" spans="1:1373" s="2" customFormat="1" x14ac:dyDescent="0.25">
      <c r="A452" s="2" t="s">
        <v>518</v>
      </c>
      <c r="SB452" s="9"/>
    </row>
    <row r="453" spans="1:1373" s="2" customFormat="1" x14ac:dyDescent="0.25">
      <c r="A453" s="2" t="s">
        <v>519</v>
      </c>
      <c r="SB453" s="9"/>
    </row>
    <row r="454" spans="1:1373" s="2" customFormat="1" x14ac:dyDescent="0.25">
      <c r="A454" s="2" t="s">
        <v>520</v>
      </c>
      <c r="SB454" s="9"/>
    </row>
    <row r="455" spans="1:1373" s="2" customFormat="1" x14ac:dyDescent="0.25">
      <c r="A455" s="2" t="s">
        <v>521</v>
      </c>
      <c r="SB455" s="9"/>
    </row>
    <row r="456" spans="1:1373" s="2" customFormat="1" x14ac:dyDescent="0.25">
      <c r="A456" s="2" t="s">
        <v>522</v>
      </c>
      <c r="SB456" s="9"/>
    </row>
    <row r="457" spans="1:1373" s="2" customFormat="1" x14ac:dyDescent="0.25">
      <c r="A457" s="2" t="s">
        <v>523</v>
      </c>
      <c r="SB457" s="9"/>
    </row>
    <row r="458" spans="1:1373" s="2" customFormat="1" x14ac:dyDescent="0.25">
      <c r="A458" s="2" t="s">
        <v>4137</v>
      </c>
      <c r="SB458" s="9"/>
    </row>
    <row r="459" spans="1:1373" s="2" customFormat="1" x14ac:dyDescent="0.25">
      <c r="A459" s="2" t="s">
        <v>4138</v>
      </c>
      <c r="SB459" s="9"/>
    </row>
    <row r="460" spans="1:1373" s="2" customFormat="1" x14ac:dyDescent="0.25">
      <c r="A460" s="2" t="s">
        <v>94</v>
      </c>
      <c r="Q460" s="2" t="s">
        <v>2922</v>
      </c>
      <c r="DK460" s="2" t="s">
        <v>950</v>
      </c>
      <c r="SB460" s="9"/>
      <c r="AGB460" s="2" t="s">
        <v>3357</v>
      </c>
      <c r="AII460" s="2" t="s">
        <v>950</v>
      </c>
      <c r="AIJ460" s="2" t="s">
        <v>950</v>
      </c>
      <c r="AIK460" s="2" t="s">
        <v>950</v>
      </c>
      <c r="AIL460" s="2" t="s">
        <v>950</v>
      </c>
      <c r="AKA460" s="2" t="s">
        <v>3357</v>
      </c>
      <c r="AKK460" s="2" t="s">
        <v>2922</v>
      </c>
      <c r="AKL460" s="2" t="s">
        <v>2922</v>
      </c>
      <c r="AKM460" s="2" t="s">
        <v>2922</v>
      </c>
      <c r="AKN460" s="2" t="s">
        <v>2922</v>
      </c>
      <c r="AKO460" s="2" t="s">
        <v>2922</v>
      </c>
      <c r="AKP460" s="2" t="s">
        <v>2922</v>
      </c>
      <c r="AKQ460" s="2" t="s">
        <v>2922</v>
      </c>
      <c r="AKV460" s="2" t="s">
        <v>2922</v>
      </c>
      <c r="AKW460" s="2" t="s">
        <v>2922</v>
      </c>
      <c r="AKX460" s="2" t="s">
        <v>2922</v>
      </c>
      <c r="AKY460" s="2" t="s">
        <v>2922</v>
      </c>
      <c r="AME460" s="2" t="s">
        <v>2922</v>
      </c>
      <c r="AMF460" s="2" t="s">
        <v>2922</v>
      </c>
      <c r="AMG460" s="2" t="s">
        <v>2922</v>
      </c>
      <c r="AMH460" s="2" t="s">
        <v>2922</v>
      </c>
      <c r="AMI460" s="2" t="s">
        <v>2922</v>
      </c>
      <c r="AMJ460" s="2" t="s">
        <v>2922</v>
      </c>
      <c r="AMK460" s="2" t="s">
        <v>2922</v>
      </c>
      <c r="AMN460" s="2" t="s">
        <v>529</v>
      </c>
      <c r="AMR460" s="2" t="s">
        <v>2922</v>
      </c>
      <c r="AMT460" s="2" t="s">
        <v>2922</v>
      </c>
      <c r="AMU460" s="2" t="s">
        <v>2922</v>
      </c>
      <c r="AMV460" s="2" t="s">
        <v>2922</v>
      </c>
      <c r="AMW460" s="2" t="s">
        <v>2922</v>
      </c>
      <c r="AMX460" s="2" t="s">
        <v>2922</v>
      </c>
      <c r="AMY460" s="2" t="s">
        <v>2922</v>
      </c>
      <c r="AMZ460" s="2" t="s">
        <v>2922</v>
      </c>
      <c r="ANA460" s="2" t="s">
        <v>2922</v>
      </c>
      <c r="ANJ460" s="2" t="s">
        <v>950</v>
      </c>
      <c r="ANK460" s="2" t="s">
        <v>950</v>
      </c>
      <c r="ANL460" s="2" t="s">
        <v>950</v>
      </c>
      <c r="ANM460" s="2" t="s">
        <v>950</v>
      </c>
      <c r="ANS460" s="2" t="s">
        <v>2922</v>
      </c>
      <c r="ANT460" s="2" t="s">
        <v>2922</v>
      </c>
      <c r="ANV460" s="2" t="s">
        <v>950</v>
      </c>
      <c r="AOC460" s="2" t="s">
        <v>950</v>
      </c>
      <c r="AOG460" s="2" t="s">
        <v>3357</v>
      </c>
      <c r="APD460" s="2" t="s">
        <v>2922</v>
      </c>
      <c r="AST460" s="2" t="s">
        <v>3357</v>
      </c>
      <c r="ASW460" s="2" t="s">
        <v>706</v>
      </c>
      <c r="AXR460" s="2" t="s">
        <v>2922</v>
      </c>
      <c r="AXS460" s="2" t="s">
        <v>706</v>
      </c>
      <c r="AXT460" s="2" t="s">
        <v>3357</v>
      </c>
      <c r="AXU460" s="2" t="s">
        <v>950</v>
      </c>
    </row>
    <row r="461" spans="1:1373" s="2" customFormat="1" x14ac:dyDescent="0.25">
      <c r="A461" s="2" t="s">
        <v>5152</v>
      </c>
      <c r="SB461" s="9"/>
      <c r="AME461" s="2" t="s">
        <v>2914</v>
      </c>
      <c r="AMF461" s="2" t="s">
        <v>2915</v>
      </c>
      <c r="AMG461" s="2" t="s">
        <v>2917</v>
      </c>
      <c r="AMH461" s="2" t="s">
        <v>1751</v>
      </c>
      <c r="AMI461" s="2" t="s">
        <v>2918</v>
      </c>
      <c r="AMJ461" s="2" t="s">
        <v>2919</v>
      </c>
      <c r="AMK461" s="2" t="s">
        <v>1976</v>
      </c>
      <c r="AMT461" s="2" t="s">
        <v>2914</v>
      </c>
      <c r="AMU461" s="2" t="s">
        <v>2915</v>
      </c>
      <c r="AMV461" s="2" t="s">
        <v>2917</v>
      </c>
      <c r="AMW461" s="2" t="s">
        <v>1751</v>
      </c>
      <c r="AMX461" s="2" t="s">
        <v>2918</v>
      </c>
      <c r="AMY461" s="2" t="s">
        <v>2919</v>
      </c>
      <c r="AMZ461" s="2" t="s">
        <v>1976</v>
      </c>
      <c r="AXT461" s="2" t="s">
        <v>872</v>
      </c>
    </row>
    <row r="462" spans="1:1373" s="2" customFormat="1" x14ac:dyDescent="0.25">
      <c r="A462" s="2" t="s">
        <v>204</v>
      </c>
      <c r="RY462" s="2" t="s">
        <v>1883</v>
      </c>
      <c r="SA462" s="2" t="s">
        <v>1883</v>
      </c>
      <c r="SB462" s="9"/>
      <c r="SC462" s="2" t="s">
        <v>1883</v>
      </c>
      <c r="SE462" s="2" t="s">
        <v>1883</v>
      </c>
      <c r="SG462" s="2" t="s">
        <v>1883</v>
      </c>
      <c r="ST462" s="2" t="s">
        <v>1883</v>
      </c>
      <c r="TA462" s="2" t="s">
        <v>1883</v>
      </c>
      <c r="TC462" s="2" t="s">
        <v>1883</v>
      </c>
      <c r="TE462" s="2" t="s">
        <v>1883</v>
      </c>
      <c r="TG462" s="2" t="s">
        <v>1883</v>
      </c>
      <c r="AAM462" s="2" t="s">
        <v>1883</v>
      </c>
      <c r="AAN462" s="2" t="s">
        <v>1883</v>
      </c>
      <c r="AAO462" s="2" t="s">
        <v>1883</v>
      </c>
      <c r="AAP462" s="2" t="s">
        <v>1883</v>
      </c>
      <c r="AAQ462" s="2" t="s">
        <v>1883</v>
      </c>
      <c r="AAR462" s="2" t="s">
        <v>1883</v>
      </c>
      <c r="AAS462" s="2" t="s">
        <v>1883</v>
      </c>
      <c r="AAT462" s="2" t="s">
        <v>1883</v>
      </c>
      <c r="AAX462" s="2" t="s">
        <v>1883</v>
      </c>
      <c r="ABF462" s="2" t="s">
        <v>1883</v>
      </c>
      <c r="ACK462" s="2" t="s">
        <v>1883</v>
      </c>
      <c r="ACO462" s="2" t="s">
        <v>1883</v>
      </c>
      <c r="ACZ462" s="2" t="s">
        <v>1883</v>
      </c>
      <c r="ADC462" s="2" t="s">
        <v>1883</v>
      </c>
      <c r="ADD462" s="2" t="s">
        <v>1883</v>
      </c>
      <c r="ADO462" s="2" t="s">
        <v>1883</v>
      </c>
      <c r="ADP462" s="2" t="s">
        <v>1883</v>
      </c>
      <c r="ADQ462" s="2" t="s">
        <v>1883</v>
      </c>
      <c r="ADR462" s="2" t="s">
        <v>1883</v>
      </c>
      <c r="AFI462" s="2" t="s">
        <v>1883</v>
      </c>
      <c r="AGA462" s="2" t="s">
        <v>1883</v>
      </c>
      <c r="AHA462" s="2" t="s">
        <v>1883</v>
      </c>
      <c r="AHI462" s="2" t="s">
        <v>1883</v>
      </c>
      <c r="AHJ462" s="2" t="s">
        <v>1883</v>
      </c>
      <c r="AHP462" s="2" t="s">
        <v>1883</v>
      </c>
      <c r="AHQ462" s="2" t="s">
        <v>1883</v>
      </c>
      <c r="AKA462" s="2" t="s">
        <v>1883</v>
      </c>
      <c r="AKI462" s="2" t="s">
        <v>1883</v>
      </c>
      <c r="ALZ462" s="2" t="s">
        <v>1883</v>
      </c>
      <c r="AMA462" s="2" t="s">
        <v>1883</v>
      </c>
      <c r="AWY462" s="2" t="s">
        <v>1883</v>
      </c>
      <c r="AXC462" s="2" t="s">
        <v>1883</v>
      </c>
      <c r="AXD462" s="2" t="s">
        <v>1883</v>
      </c>
      <c r="AXM462" s="2" t="s">
        <v>1883</v>
      </c>
      <c r="AXN462" s="2" t="s">
        <v>1883</v>
      </c>
      <c r="AYV462" s="2" t="s">
        <v>1883</v>
      </c>
      <c r="AZQ462" s="2" t="s">
        <v>1883</v>
      </c>
      <c r="AZT462" s="2" t="s">
        <v>1883</v>
      </c>
      <c r="AZU462" s="2" t="s">
        <v>1883</v>
      </c>
    </row>
    <row r="463" spans="1:1373" s="2" customFormat="1" x14ac:dyDescent="0.25">
      <c r="A463" s="2" t="s">
        <v>51</v>
      </c>
      <c r="RY463" s="2">
        <v>3</v>
      </c>
      <c r="SA463" s="2">
        <v>3</v>
      </c>
      <c r="SB463" s="9"/>
      <c r="SC463" s="2">
        <v>3</v>
      </c>
      <c r="SE463" s="2">
        <v>3</v>
      </c>
      <c r="SG463" s="2">
        <v>3</v>
      </c>
      <c r="ST463" s="2">
        <v>3</v>
      </c>
      <c r="TA463" s="2">
        <v>3</v>
      </c>
      <c r="TC463" s="2">
        <v>3</v>
      </c>
      <c r="TE463" s="2">
        <v>3</v>
      </c>
      <c r="TG463" s="2">
        <v>3</v>
      </c>
      <c r="AAM463" s="2">
        <v>1</v>
      </c>
      <c r="AAN463" s="2">
        <v>1</v>
      </c>
      <c r="AAO463" s="2">
        <v>1</v>
      </c>
      <c r="AAP463" s="2">
        <v>1</v>
      </c>
      <c r="AAQ463" s="2">
        <v>1</v>
      </c>
      <c r="AAR463" s="2">
        <v>1</v>
      </c>
      <c r="AAS463" s="2">
        <v>1</v>
      </c>
      <c r="AAT463" s="2">
        <v>1</v>
      </c>
      <c r="AAX463" s="2">
        <v>0</v>
      </c>
      <c r="ABF463" s="2">
        <v>2</v>
      </c>
      <c r="ACK463" s="2">
        <v>1</v>
      </c>
      <c r="ACO463" s="2">
        <v>2</v>
      </c>
      <c r="ACZ463" s="2">
        <v>1</v>
      </c>
      <c r="ADC463" s="2">
        <v>1</v>
      </c>
      <c r="ADD463" s="2">
        <v>1</v>
      </c>
      <c r="ADO463" s="2">
        <v>2</v>
      </c>
      <c r="ADP463" s="2">
        <v>2</v>
      </c>
      <c r="ADQ463" s="2">
        <v>2</v>
      </c>
      <c r="ADR463" s="2">
        <v>2</v>
      </c>
      <c r="AFI463" s="2">
        <v>1</v>
      </c>
      <c r="AGA463" s="2">
        <v>2</v>
      </c>
      <c r="AHA463" s="2">
        <v>1</v>
      </c>
      <c r="AHI463" s="2">
        <v>2</v>
      </c>
      <c r="AHJ463" s="2">
        <v>1</v>
      </c>
      <c r="AHP463" s="2">
        <v>1</v>
      </c>
      <c r="AHQ463" s="2">
        <v>1</v>
      </c>
      <c r="AKI463" s="2">
        <v>0</v>
      </c>
      <c r="ALZ463" s="2">
        <v>0</v>
      </c>
      <c r="AMA463" s="2">
        <v>0</v>
      </c>
      <c r="AWY463" s="2">
        <v>1</v>
      </c>
      <c r="AXC463" s="2">
        <v>2</v>
      </c>
      <c r="AXD463" s="2">
        <v>1</v>
      </c>
      <c r="AXM463" s="2">
        <v>1</v>
      </c>
      <c r="AXN463" s="2">
        <v>1</v>
      </c>
      <c r="AYV463" s="2">
        <v>1</v>
      </c>
      <c r="AZQ463" s="2">
        <v>1</v>
      </c>
      <c r="AZT463" s="2">
        <v>1</v>
      </c>
      <c r="AZU463" s="2">
        <v>1</v>
      </c>
    </row>
    <row r="464" spans="1:1373" s="2" customFormat="1" x14ac:dyDescent="0.25">
      <c r="A464" s="2" t="s">
        <v>52</v>
      </c>
      <c r="RY464" s="2" t="s">
        <v>689</v>
      </c>
      <c r="SA464" s="2" t="s">
        <v>689</v>
      </c>
      <c r="SB464" s="9"/>
      <c r="SC464" s="2" t="s">
        <v>689</v>
      </c>
      <c r="SE464" s="2" t="s">
        <v>689</v>
      </c>
      <c r="SG464" s="2" t="s">
        <v>689</v>
      </c>
      <c r="ST464" s="2" t="s">
        <v>689</v>
      </c>
      <c r="TA464" s="2" t="s">
        <v>689</v>
      </c>
      <c r="TC464" s="2" t="s">
        <v>689</v>
      </c>
      <c r="TE464" s="2" t="s">
        <v>689</v>
      </c>
      <c r="TG464" s="2" t="s">
        <v>689</v>
      </c>
      <c r="AAM464" s="2" t="s">
        <v>1949</v>
      </c>
      <c r="AAN464" s="2" t="s">
        <v>1949</v>
      </c>
      <c r="AAO464" s="2" t="s">
        <v>1949</v>
      </c>
      <c r="AAP464" s="2" t="s">
        <v>1949</v>
      </c>
      <c r="AAQ464" s="2" t="s">
        <v>1949</v>
      </c>
      <c r="AAR464" s="2" t="s">
        <v>1949</v>
      </c>
      <c r="AAS464" s="2" t="s">
        <v>1949</v>
      </c>
      <c r="AAT464" s="2" t="s">
        <v>1949</v>
      </c>
      <c r="AAX464" s="2" t="s">
        <v>1949</v>
      </c>
      <c r="ABF464" s="2" t="s">
        <v>1949</v>
      </c>
      <c r="ACK464" s="2" t="s">
        <v>1949</v>
      </c>
      <c r="ACO464" s="2" t="s">
        <v>1949</v>
      </c>
      <c r="ACZ464" s="2" t="s">
        <v>1949</v>
      </c>
      <c r="ADC464" s="2" t="s">
        <v>1949</v>
      </c>
      <c r="ADD464" s="2" t="s">
        <v>1949</v>
      </c>
      <c r="ADO464" s="2" t="s">
        <v>689</v>
      </c>
      <c r="ADP464" s="2" t="s">
        <v>689</v>
      </c>
      <c r="ADQ464" s="2" t="s">
        <v>689</v>
      </c>
      <c r="ADR464" s="2" t="s">
        <v>689</v>
      </c>
      <c r="AFI464" s="2" t="s">
        <v>1949</v>
      </c>
      <c r="AGA464" s="2" t="s">
        <v>689</v>
      </c>
      <c r="AHA464" s="2" t="s">
        <v>689</v>
      </c>
      <c r="AHI464" s="2" t="s">
        <v>689</v>
      </c>
      <c r="AHJ464" s="2" t="s">
        <v>689</v>
      </c>
      <c r="AHP464" s="2" t="s">
        <v>689</v>
      </c>
      <c r="AHQ464" s="2" t="s">
        <v>689</v>
      </c>
      <c r="AKA464" s="2" t="s">
        <v>591</v>
      </c>
      <c r="AKI464" s="2" t="s">
        <v>4098</v>
      </c>
      <c r="ALZ464" s="2" t="s">
        <v>4098</v>
      </c>
      <c r="AMA464" s="2" t="s">
        <v>4098</v>
      </c>
      <c r="AWY464" s="2" t="s">
        <v>1949</v>
      </c>
      <c r="AXC464" s="2" t="s">
        <v>1949</v>
      </c>
      <c r="AXD464" s="2" t="s">
        <v>1949</v>
      </c>
      <c r="AXM464" s="2" t="s">
        <v>1949</v>
      </c>
      <c r="AXN464" s="2" t="s">
        <v>1949</v>
      </c>
      <c r="AYV464" s="2" t="s">
        <v>689</v>
      </c>
      <c r="AZQ464" s="2" t="s">
        <v>689</v>
      </c>
      <c r="AZT464" s="2" t="s">
        <v>689</v>
      </c>
      <c r="AZU464" s="2" t="s">
        <v>689</v>
      </c>
    </row>
    <row r="465" spans="1:1015 1299:1373" s="2" customFormat="1" x14ac:dyDescent="0.25">
      <c r="A465" s="2" t="s">
        <v>53</v>
      </c>
      <c r="RY465" s="2">
        <v>1</v>
      </c>
      <c r="SA465" s="2">
        <v>1</v>
      </c>
      <c r="SB465" s="9"/>
      <c r="SC465" s="2">
        <v>1</v>
      </c>
      <c r="SE465" s="2">
        <v>1</v>
      </c>
      <c r="SG465" s="2">
        <v>1</v>
      </c>
      <c r="ST465" s="2">
        <v>1</v>
      </c>
      <c r="TA465" s="2">
        <v>1</v>
      </c>
      <c r="TC465" s="2">
        <v>1</v>
      </c>
      <c r="TE465" s="2">
        <v>1</v>
      </c>
      <c r="TG465" s="2">
        <v>1</v>
      </c>
      <c r="ACZ465" s="2">
        <v>4</v>
      </c>
      <c r="ADC465" s="2">
        <v>12</v>
      </c>
      <c r="ADD465" s="2">
        <v>18</v>
      </c>
      <c r="AHA465" s="2">
        <v>1</v>
      </c>
      <c r="AHJ465" s="2">
        <v>4</v>
      </c>
      <c r="AHP465" s="2">
        <v>12</v>
      </c>
      <c r="AHQ465" s="2">
        <v>18</v>
      </c>
      <c r="AXD465" s="2">
        <v>4</v>
      </c>
      <c r="AXM465" s="2">
        <v>12</v>
      </c>
      <c r="AXN465" s="2">
        <v>18</v>
      </c>
      <c r="AYV465" s="2">
        <v>3</v>
      </c>
      <c r="AZQ465" s="2">
        <v>6</v>
      </c>
      <c r="AZT465" s="2">
        <v>14</v>
      </c>
      <c r="AZU465" s="2">
        <v>20</v>
      </c>
    </row>
    <row r="466" spans="1:1015 1299:1373" s="2" customFormat="1" x14ac:dyDescent="0.25">
      <c r="A466" s="2" t="s">
        <v>54</v>
      </c>
      <c r="RY466" s="2" t="s">
        <v>568</v>
      </c>
      <c r="SA466" s="2" t="s">
        <v>568</v>
      </c>
      <c r="SC466" s="2" t="s">
        <v>568</v>
      </c>
      <c r="SE466" s="2" t="s">
        <v>568</v>
      </c>
      <c r="SG466" s="2" t="s">
        <v>568</v>
      </c>
      <c r="ST466" s="2" t="s">
        <v>568</v>
      </c>
      <c r="TA466" s="2" t="s">
        <v>568</v>
      </c>
      <c r="TC466" s="2" t="s">
        <v>568</v>
      </c>
      <c r="TE466" s="2" t="s">
        <v>568</v>
      </c>
      <c r="TG466" s="2" t="s">
        <v>568</v>
      </c>
      <c r="AAM466" s="2" t="s">
        <v>932</v>
      </c>
      <c r="AAN466" s="2" t="s">
        <v>932</v>
      </c>
      <c r="AAO466" s="2" t="s">
        <v>932</v>
      </c>
      <c r="AAP466" s="2" t="s">
        <v>932</v>
      </c>
      <c r="AAQ466" s="2" t="s">
        <v>932</v>
      </c>
      <c r="AAR466" s="2" t="s">
        <v>932</v>
      </c>
      <c r="AAS466" s="2" t="s">
        <v>932</v>
      </c>
      <c r="AAT466" s="2" t="s">
        <v>932</v>
      </c>
      <c r="AAX466" s="2" t="s">
        <v>932</v>
      </c>
      <c r="ACK466" s="2" t="s">
        <v>932</v>
      </c>
      <c r="ACO466" s="2" t="s">
        <v>932</v>
      </c>
      <c r="ACZ466" s="2" t="s">
        <v>932</v>
      </c>
      <c r="ADC466" s="2" t="s">
        <v>932</v>
      </c>
      <c r="ADD466" s="2" t="s">
        <v>932</v>
      </c>
      <c r="ADO466" s="2" t="s">
        <v>1988</v>
      </c>
      <c r="ADP466" s="2" t="s">
        <v>1988</v>
      </c>
      <c r="ADQ466" s="2" t="s">
        <v>1988</v>
      </c>
      <c r="ADR466" s="2" t="s">
        <v>1988</v>
      </c>
      <c r="AFI466" s="2" t="s">
        <v>1988</v>
      </c>
      <c r="AHA466" s="2" t="s">
        <v>1995</v>
      </c>
      <c r="AHI466" s="2" t="s">
        <v>1995</v>
      </c>
      <c r="AHJ466" s="2" t="s">
        <v>1995</v>
      </c>
      <c r="AHP466" s="2" t="s">
        <v>1995</v>
      </c>
      <c r="AHQ466" s="2" t="s">
        <v>1995</v>
      </c>
      <c r="AKA466" s="2" t="s">
        <v>591</v>
      </c>
      <c r="AKI466" s="2" t="s">
        <v>4098</v>
      </c>
      <c r="ALZ466" s="2" t="s">
        <v>4098</v>
      </c>
      <c r="AMA466" s="2" t="s">
        <v>4098</v>
      </c>
      <c r="AWY466" s="2" t="s">
        <v>2001</v>
      </c>
      <c r="AXC466" s="2" t="s">
        <v>2001</v>
      </c>
      <c r="AXD466" s="2" t="s">
        <v>2001</v>
      </c>
      <c r="AXM466" s="2" t="s">
        <v>2001</v>
      </c>
      <c r="AXN466" s="2" t="s">
        <v>2001</v>
      </c>
      <c r="AYV466" s="2" t="s">
        <v>568</v>
      </c>
      <c r="AZQ466" s="2" t="s">
        <v>568</v>
      </c>
      <c r="AZT466" s="2" t="s">
        <v>568</v>
      </c>
      <c r="AZU466" s="2" t="s">
        <v>568</v>
      </c>
    </row>
    <row r="467" spans="1:1015 1299:1373" s="2" customFormat="1" x14ac:dyDescent="0.25">
      <c r="A467" s="2" t="s">
        <v>5004</v>
      </c>
      <c r="AKA467" s="2">
        <v>144000</v>
      </c>
    </row>
    <row r="468" spans="1:1015 1299:1373" s="2" customFormat="1" x14ac:dyDescent="0.25">
      <c r="A468" s="2" t="s">
        <v>5005</v>
      </c>
      <c r="AKA468" s="2" t="s">
        <v>4455</v>
      </c>
    </row>
    <row r="469" spans="1:1015 1299:1373" s="2" customFormat="1" x14ac:dyDescent="0.25">
      <c r="A469" s="2" t="s">
        <v>55</v>
      </c>
      <c r="RY469" s="2" t="s">
        <v>6679</v>
      </c>
      <c r="SA469" s="2" t="s">
        <v>1876</v>
      </c>
      <c r="SC469" s="2" t="s">
        <v>6720</v>
      </c>
      <c r="SE469" s="2" t="s">
        <v>6761</v>
      </c>
      <c r="SG469" s="2" t="s">
        <v>6802</v>
      </c>
      <c r="ST469" s="2" t="s">
        <v>1876</v>
      </c>
      <c r="TA469" s="2" t="s">
        <v>6843</v>
      </c>
      <c r="TC469" s="2" t="s">
        <v>6884</v>
      </c>
      <c r="TE469" s="2" t="s">
        <v>6925</v>
      </c>
      <c r="TG469" s="2" t="s">
        <v>6966</v>
      </c>
      <c r="AAM469" s="2" t="s">
        <v>3079</v>
      </c>
      <c r="AAN469" s="2" t="s">
        <v>3080</v>
      </c>
      <c r="AAO469" s="2" t="s">
        <v>3081</v>
      </c>
      <c r="AAP469" s="2" t="s">
        <v>3082</v>
      </c>
      <c r="AAQ469" s="2" t="s">
        <v>1950</v>
      </c>
      <c r="AAR469" s="2" t="s">
        <v>3083</v>
      </c>
      <c r="AAS469" s="2" t="s">
        <v>3084</v>
      </c>
      <c r="AAT469" s="2" t="s">
        <v>1966</v>
      </c>
      <c r="AAX469" s="2" t="s">
        <v>3085</v>
      </c>
      <c r="ABF469" s="2" t="s">
        <v>3086</v>
      </c>
      <c r="ACK469" s="2" t="s">
        <v>3087</v>
      </c>
      <c r="ACO469" s="2" t="s">
        <v>3243</v>
      </c>
      <c r="ACZ469" s="2" t="s">
        <v>3244</v>
      </c>
      <c r="ADC469" s="2" t="s">
        <v>3245</v>
      </c>
      <c r="ADD469" s="2" t="s">
        <v>3246</v>
      </c>
      <c r="ADO469" s="2" t="s">
        <v>3438</v>
      </c>
      <c r="ADP469" s="2" t="s">
        <v>3439</v>
      </c>
      <c r="ADQ469" s="2" t="s">
        <v>3440</v>
      </c>
      <c r="ADR469" s="2" t="s">
        <v>3441</v>
      </c>
      <c r="AFI469" s="2" t="s">
        <v>3442</v>
      </c>
      <c r="AGA469" s="2" t="s">
        <v>3525</v>
      </c>
      <c r="AHA469" s="2" t="s">
        <v>3650</v>
      </c>
      <c r="AHI469" s="2" t="s">
        <v>3667</v>
      </c>
      <c r="AHJ469" s="2" t="s">
        <v>3685</v>
      </c>
      <c r="AHP469" s="2" t="s">
        <v>3687</v>
      </c>
      <c r="AHQ469" s="2" t="s">
        <v>3688</v>
      </c>
      <c r="AKA469" s="2" t="s">
        <v>5006</v>
      </c>
      <c r="AKI469" s="2" t="s">
        <v>4096</v>
      </c>
      <c r="ALZ469" s="2" t="s">
        <v>5115</v>
      </c>
      <c r="AMA469" s="2" t="s">
        <v>5115</v>
      </c>
      <c r="AWY469" s="2" t="s">
        <v>6448</v>
      </c>
      <c r="AXC469" s="2" t="s">
        <v>6467</v>
      </c>
      <c r="AXD469" s="2" t="s">
        <v>6468</v>
      </c>
      <c r="AXM469" s="2" t="s">
        <v>6469</v>
      </c>
      <c r="AXN469" s="2" t="s">
        <v>6470</v>
      </c>
      <c r="AZQ469" s="2" t="s">
        <v>691</v>
      </c>
      <c r="AZT469" s="2" t="s">
        <v>7138</v>
      </c>
      <c r="AZU469" s="2" t="s">
        <v>7139</v>
      </c>
    </row>
    <row r="470" spans="1:1015 1299:1373" s="2" customFormat="1" x14ac:dyDescent="0.25">
      <c r="A470" s="2" t="s">
        <v>205</v>
      </c>
      <c r="RY470" s="2" t="s">
        <v>568</v>
      </c>
      <c r="SA470" s="2" t="s">
        <v>568</v>
      </c>
      <c r="SC470" s="2" t="s">
        <v>568</v>
      </c>
      <c r="SE470" s="2" t="s">
        <v>568</v>
      </c>
      <c r="SG470" s="2" t="s">
        <v>568</v>
      </c>
      <c r="ST470" s="2" t="s">
        <v>568</v>
      </c>
      <c r="TA470" s="2" t="s">
        <v>568</v>
      </c>
      <c r="TC470" s="2" t="s">
        <v>568</v>
      </c>
      <c r="TE470" s="2" t="s">
        <v>568</v>
      </c>
      <c r="TG470" s="2" t="s">
        <v>568</v>
      </c>
      <c r="AAM470" s="2" t="s">
        <v>932</v>
      </c>
      <c r="AAN470" s="2" t="s">
        <v>932</v>
      </c>
      <c r="AAO470" s="2" t="s">
        <v>932</v>
      </c>
      <c r="AAP470" s="2" t="s">
        <v>932</v>
      </c>
      <c r="AAQ470" s="2" t="s">
        <v>932</v>
      </c>
      <c r="AAR470" s="2" t="s">
        <v>932</v>
      </c>
      <c r="AAS470" s="2" t="s">
        <v>932</v>
      </c>
      <c r="AAT470" s="2" t="s">
        <v>932</v>
      </c>
    </row>
    <row r="471" spans="1:1015 1299:1373" s="2" customFormat="1" x14ac:dyDescent="0.25">
      <c r="A471" s="2" t="s">
        <v>56</v>
      </c>
      <c r="RY471" s="2">
        <v>0</v>
      </c>
      <c r="SA471" s="2">
        <v>0</v>
      </c>
      <c r="SC471" s="2">
        <v>0</v>
      </c>
      <c r="SE471" s="2">
        <v>0</v>
      </c>
      <c r="SG471" s="2">
        <v>0</v>
      </c>
      <c r="ST471" s="2">
        <v>0</v>
      </c>
      <c r="TA471" s="2">
        <v>0</v>
      </c>
      <c r="TC471" s="2">
        <v>0</v>
      </c>
      <c r="TE471" s="2">
        <v>0</v>
      </c>
      <c r="TG471" s="2">
        <v>0</v>
      </c>
      <c r="AAM471" s="2">
        <v>0</v>
      </c>
      <c r="AAN471" s="2">
        <v>0</v>
      </c>
      <c r="AAO471" s="2">
        <v>0</v>
      </c>
      <c r="AAP471" s="2">
        <v>0</v>
      </c>
      <c r="AAQ471" s="2">
        <v>0</v>
      </c>
      <c r="AAR471" s="2">
        <v>0</v>
      </c>
      <c r="AAS471" s="2">
        <v>0</v>
      </c>
      <c r="AAT471" s="2">
        <v>0</v>
      </c>
      <c r="AAX471" s="2">
        <v>0</v>
      </c>
      <c r="ABF471" s="2">
        <v>0</v>
      </c>
      <c r="ACK471" s="2">
        <v>10</v>
      </c>
      <c r="ACO471" s="2">
        <v>0</v>
      </c>
      <c r="ACZ471" s="2">
        <v>1</v>
      </c>
      <c r="ADC471" s="2">
        <v>4</v>
      </c>
      <c r="ADD471" s="2">
        <v>7</v>
      </c>
      <c r="ADO471" s="2">
        <v>0</v>
      </c>
      <c r="ADP471" s="2">
        <v>0</v>
      </c>
      <c r="ADQ471" s="2">
        <v>0</v>
      </c>
      <c r="ADR471" s="2">
        <v>0</v>
      </c>
      <c r="AFI471" s="2">
        <v>4</v>
      </c>
      <c r="AGA471" s="2">
        <v>0</v>
      </c>
      <c r="AHA471" s="2">
        <v>1</v>
      </c>
      <c r="AHI471" s="2">
        <v>0</v>
      </c>
      <c r="AHJ471" s="2">
        <v>1</v>
      </c>
      <c r="AHP471" s="2">
        <v>4</v>
      </c>
      <c r="AHQ471" s="2">
        <v>7</v>
      </c>
      <c r="AKA471" s="2">
        <v>2</v>
      </c>
      <c r="AKI471" s="2">
        <v>0</v>
      </c>
      <c r="ALZ471" s="2">
        <v>0</v>
      </c>
      <c r="AMA471" s="2">
        <v>1</v>
      </c>
      <c r="AWY471" s="2">
        <v>10</v>
      </c>
      <c r="AXC471" s="2">
        <v>0</v>
      </c>
      <c r="AXD471" s="2">
        <v>1</v>
      </c>
      <c r="AXM471" s="2">
        <v>4</v>
      </c>
      <c r="AXN471" s="2">
        <v>7</v>
      </c>
      <c r="AYV471" s="2">
        <v>2</v>
      </c>
      <c r="AZQ471" s="2">
        <v>2</v>
      </c>
      <c r="AZT471" s="2">
        <v>5</v>
      </c>
      <c r="AZU471" s="2">
        <v>8</v>
      </c>
    </row>
    <row r="472" spans="1:1015 1299:1373" s="2" customFormat="1" x14ac:dyDescent="0.25">
      <c r="A472" s="2" t="s">
        <v>3394</v>
      </c>
      <c r="AFI472" s="2" t="b">
        <v>1</v>
      </c>
    </row>
    <row r="473" spans="1:1015 1299:1373" s="2" customFormat="1" x14ac:dyDescent="0.25">
      <c r="A473" s="2" t="s">
        <v>3393</v>
      </c>
      <c r="AFI473" s="2">
        <v>1</v>
      </c>
    </row>
    <row r="474" spans="1:1015 1299:1373" s="2" customFormat="1" x14ac:dyDescent="0.25">
      <c r="A474" s="2" t="s">
        <v>57</v>
      </c>
      <c r="RY474" s="2" t="s">
        <v>1877</v>
      </c>
      <c r="SA474" s="2" t="s">
        <v>1877</v>
      </c>
      <c r="SC474" s="2" t="s">
        <v>1877</v>
      </c>
      <c r="SE474" s="2" t="s">
        <v>1877</v>
      </c>
      <c r="SG474" s="2" t="s">
        <v>1877</v>
      </c>
      <c r="ST474" s="2" t="s">
        <v>1877</v>
      </c>
      <c r="TA474" s="2" t="s">
        <v>1877</v>
      </c>
      <c r="TC474" s="2" t="s">
        <v>1877</v>
      </c>
      <c r="TE474" s="2" t="s">
        <v>1877</v>
      </c>
      <c r="TG474" s="2" t="s">
        <v>1877</v>
      </c>
      <c r="AAM474" s="2" t="s">
        <v>1941</v>
      </c>
      <c r="AAN474" s="2" t="s">
        <v>1942</v>
      </c>
      <c r="AAO474" s="2" t="s">
        <v>1943</v>
      </c>
      <c r="AAP474" s="2" t="s">
        <v>1944</v>
      </c>
      <c r="AAQ474" s="2" t="s">
        <v>1945</v>
      </c>
      <c r="AAR474" s="2" t="s">
        <v>1960</v>
      </c>
      <c r="AAS474" s="2" t="s">
        <v>1961</v>
      </c>
      <c r="AAT474" s="2" t="s">
        <v>1962</v>
      </c>
      <c r="AAX474" s="2" t="s">
        <v>1983</v>
      </c>
      <c r="ABF474" s="2" t="s">
        <v>3528</v>
      </c>
      <c r="ACK474" s="2" t="s">
        <v>3527</v>
      </c>
      <c r="ACO474" s="2" t="s">
        <v>3224</v>
      </c>
      <c r="ACZ474" s="2" t="s">
        <v>3530</v>
      </c>
      <c r="ADC474" s="2" t="s">
        <v>3225</v>
      </c>
      <c r="ADD474" s="2" t="s">
        <v>3226</v>
      </c>
      <c r="ADO474" s="2" t="s">
        <v>3432</v>
      </c>
      <c r="ADP474" s="2" t="s">
        <v>3433</v>
      </c>
      <c r="ADQ474" s="2" t="s">
        <v>3434</v>
      </c>
      <c r="ADR474" s="2" t="s">
        <v>3435</v>
      </c>
      <c r="AFI474" s="2" t="s">
        <v>3437</v>
      </c>
      <c r="AGA474" s="2" t="s">
        <v>3526</v>
      </c>
      <c r="AHA474" s="2" t="s">
        <v>3640</v>
      </c>
      <c r="AHI474" s="2" t="s">
        <v>3665</v>
      </c>
      <c r="AHJ474" s="2" t="s">
        <v>3686</v>
      </c>
      <c r="AHP474" s="2" t="s">
        <v>3683</v>
      </c>
      <c r="AHQ474" s="2" t="s">
        <v>3684</v>
      </c>
      <c r="AKA474" s="2" t="s">
        <v>5003</v>
      </c>
      <c r="AKI474" s="2" t="s">
        <v>4097</v>
      </c>
      <c r="ALZ474" s="2" t="s">
        <v>5135</v>
      </c>
      <c r="AMA474" s="2" t="s">
        <v>5136</v>
      </c>
      <c r="AWY474" s="2" t="s">
        <v>6449</v>
      </c>
      <c r="AXC474" s="2" t="s">
        <v>6454</v>
      </c>
      <c r="AXD474" s="2" t="s">
        <v>6466</v>
      </c>
      <c r="AXM474" s="2" t="s">
        <v>6464</v>
      </c>
      <c r="AXN474" s="2" t="s">
        <v>6465</v>
      </c>
      <c r="AYV474" s="2" t="s">
        <v>7126</v>
      </c>
      <c r="AZQ474" s="2" t="s">
        <v>690</v>
      </c>
      <c r="AZT474" s="2" t="s">
        <v>7134</v>
      </c>
      <c r="AZU474" s="2" t="s">
        <v>7135</v>
      </c>
    </row>
    <row r="475" spans="1:1015 1299:1373" s="2" customFormat="1" x14ac:dyDescent="0.25">
      <c r="A475" s="2" t="s">
        <v>206</v>
      </c>
      <c r="RY475" s="2" t="s">
        <v>1884</v>
      </c>
      <c r="SA475" s="2" t="s">
        <v>1884</v>
      </c>
      <c r="SC475" s="2" t="s">
        <v>1884</v>
      </c>
      <c r="SE475" s="2" t="s">
        <v>1884</v>
      </c>
      <c r="SG475" s="2" t="s">
        <v>1884</v>
      </c>
      <c r="ST475" s="2" t="s">
        <v>1884</v>
      </c>
      <c r="TA475" s="2" t="s">
        <v>1884</v>
      </c>
      <c r="TC475" s="2" t="s">
        <v>1884</v>
      </c>
      <c r="TE475" s="2" t="s">
        <v>1884</v>
      </c>
      <c r="TG475" s="2" t="s">
        <v>1884</v>
      </c>
      <c r="AKA475" s="2" t="s">
        <v>1884</v>
      </c>
    </row>
    <row r="476" spans="1:1015 1299:1373" s="2" customFormat="1" x14ac:dyDescent="0.25">
      <c r="A476" s="2" t="s">
        <v>5284</v>
      </c>
      <c r="AKA476" s="2" t="b">
        <v>1</v>
      </c>
    </row>
    <row r="477" spans="1:1015 1299:1373" s="2" customFormat="1" x14ac:dyDescent="0.25">
      <c r="A477" s="2" t="s">
        <v>207</v>
      </c>
      <c r="RY477" s="9" t="s">
        <v>4104</v>
      </c>
      <c r="SA477" s="9" t="s">
        <v>5316</v>
      </c>
      <c r="SC477" s="9" t="s">
        <v>4307</v>
      </c>
      <c r="SE477" s="9" t="s">
        <v>1885</v>
      </c>
      <c r="SG477" s="9" t="s">
        <v>2282</v>
      </c>
      <c r="ST477" s="9" t="s">
        <v>1885</v>
      </c>
      <c r="TA477" s="9" t="s">
        <v>4106</v>
      </c>
      <c r="TC477" s="9" t="s">
        <v>4104</v>
      </c>
      <c r="TE477" s="9" t="s">
        <v>594</v>
      </c>
      <c r="TG477" s="9" t="s">
        <v>4107</v>
      </c>
      <c r="AKA477" s="2" t="s">
        <v>5001</v>
      </c>
    </row>
    <row r="478" spans="1:1015 1299:1373" s="2" customFormat="1" x14ac:dyDescent="0.25">
      <c r="A478" s="2" t="s">
        <v>5285</v>
      </c>
      <c r="AKA478" s="2" t="s">
        <v>3357</v>
      </c>
    </row>
    <row r="479" spans="1:1015 1299:1373" s="2" customFormat="1" x14ac:dyDescent="0.25">
      <c r="A479" s="2" t="s">
        <v>497</v>
      </c>
      <c r="AAM479" s="2" t="s">
        <v>2914</v>
      </c>
      <c r="AAN479" s="2" t="s">
        <v>2915</v>
      </c>
      <c r="AAO479" s="2" t="s">
        <v>2916</v>
      </c>
      <c r="AAP479" s="2" t="s">
        <v>2917</v>
      </c>
      <c r="AAQ479" s="2" t="s">
        <v>1751</v>
      </c>
      <c r="AAR479" s="2" t="s">
        <v>2918</v>
      </c>
      <c r="AAS479" s="2" t="s">
        <v>2919</v>
      </c>
      <c r="AAT479" s="2" t="s">
        <v>1976</v>
      </c>
      <c r="ADO479" s="2" t="s">
        <v>3445</v>
      </c>
      <c r="ADP479" s="2" t="s">
        <v>3445</v>
      </c>
      <c r="ADQ479" s="2" t="s">
        <v>3445</v>
      </c>
      <c r="ADR479" s="2" t="s">
        <v>3445</v>
      </c>
    </row>
    <row r="480" spans="1:1015 1299:1373" s="2" customFormat="1" x14ac:dyDescent="0.25">
      <c r="A480" s="2" t="s">
        <v>208</v>
      </c>
      <c r="RY480" s="2" t="s">
        <v>1883</v>
      </c>
      <c r="SA480" s="2" t="s">
        <v>1883</v>
      </c>
      <c r="SC480" s="2" t="s">
        <v>1883</v>
      </c>
      <c r="SE480" s="2" t="s">
        <v>1883</v>
      </c>
      <c r="SG480" s="2" t="s">
        <v>1883</v>
      </c>
      <c r="ST480" s="2" t="s">
        <v>1883</v>
      </c>
      <c r="TA480" s="2" t="s">
        <v>1883</v>
      </c>
      <c r="TC480" s="2" t="s">
        <v>1883</v>
      </c>
      <c r="TE480" s="2" t="s">
        <v>1883</v>
      </c>
      <c r="TG480" s="2" t="s">
        <v>1883</v>
      </c>
      <c r="AAM480" s="2" t="s">
        <v>1883</v>
      </c>
      <c r="AAN480" s="2" t="s">
        <v>1883</v>
      </c>
      <c r="AAO480" s="2" t="s">
        <v>1883</v>
      </c>
      <c r="AAP480" s="2" t="s">
        <v>1883</v>
      </c>
      <c r="AAQ480" s="2" t="s">
        <v>1883</v>
      </c>
      <c r="AAR480" s="2" t="s">
        <v>1883</v>
      </c>
      <c r="AAS480" s="2" t="s">
        <v>1883</v>
      </c>
      <c r="AAT480" s="2" t="s">
        <v>1883</v>
      </c>
      <c r="AAX480" s="2" t="s">
        <v>1883</v>
      </c>
      <c r="ACI480" s="2" t="s">
        <v>1883</v>
      </c>
      <c r="ACZ480" s="2" t="s">
        <v>1883</v>
      </c>
      <c r="ADC480" s="2" t="s">
        <v>1883</v>
      </c>
      <c r="ADD480" s="2" t="s">
        <v>1883</v>
      </c>
      <c r="AHA480" s="2" t="s">
        <v>1883</v>
      </c>
      <c r="AHJ480" s="2" t="s">
        <v>1883</v>
      </c>
      <c r="AHP480" s="2" t="s">
        <v>1883</v>
      </c>
      <c r="AHQ480" s="2" t="s">
        <v>1883</v>
      </c>
      <c r="AXD480" s="2" t="s">
        <v>1883</v>
      </c>
      <c r="AXM480" s="2" t="s">
        <v>1883</v>
      </c>
      <c r="AXN480" s="2" t="s">
        <v>1883</v>
      </c>
      <c r="AYV480" s="2" t="s">
        <v>1883</v>
      </c>
      <c r="AZQ480" s="2" t="s">
        <v>1883</v>
      </c>
      <c r="AZT480" s="2" t="s">
        <v>1883</v>
      </c>
    </row>
    <row r="481" spans="1:901 1304:1372" s="2" customFormat="1" x14ac:dyDescent="0.25">
      <c r="A481" s="2" t="s">
        <v>58</v>
      </c>
      <c r="RY481" s="2">
        <v>2</v>
      </c>
      <c r="SA481" s="2">
        <v>2</v>
      </c>
      <c r="SC481" s="2">
        <v>2</v>
      </c>
      <c r="SE481" s="2">
        <v>2</v>
      </c>
      <c r="SG481" s="2">
        <v>2</v>
      </c>
      <c r="ST481" s="2">
        <v>2</v>
      </c>
      <c r="TA481" s="2">
        <v>2</v>
      </c>
      <c r="TC481" s="2">
        <v>2</v>
      </c>
      <c r="TE481" s="2">
        <v>2</v>
      </c>
      <c r="TG481" s="2">
        <v>2</v>
      </c>
      <c r="AAM481" s="2">
        <v>1</v>
      </c>
      <c r="AAN481" s="2">
        <v>1</v>
      </c>
      <c r="AAO481" s="2">
        <v>1</v>
      </c>
      <c r="AAP481" s="2">
        <v>1</v>
      </c>
      <c r="AAQ481" s="2">
        <v>1</v>
      </c>
      <c r="AAR481" s="2">
        <v>1</v>
      </c>
      <c r="AAS481" s="2">
        <v>1</v>
      </c>
      <c r="AAT481" s="2">
        <v>1</v>
      </c>
      <c r="AAX481" s="2">
        <v>0</v>
      </c>
      <c r="ACI481" s="2">
        <v>0</v>
      </c>
      <c r="ACZ481" s="2">
        <v>1</v>
      </c>
      <c r="ADC481" s="2">
        <v>1</v>
      </c>
      <c r="ADD481" s="2">
        <v>1</v>
      </c>
      <c r="AHA481" s="2">
        <v>1</v>
      </c>
      <c r="AHJ481" s="2">
        <v>1</v>
      </c>
      <c r="AHP481" s="2">
        <v>1</v>
      </c>
      <c r="AHQ481" s="2">
        <v>1</v>
      </c>
      <c r="AXD481" s="2">
        <v>1</v>
      </c>
      <c r="AXM481" s="2">
        <v>1</v>
      </c>
      <c r="AXN481" s="2">
        <v>1</v>
      </c>
      <c r="AYV481" s="2">
        <v>1</v>
      </c>
      <c r="AZQ481" s="2">
        <v>1</v>
      </c>
      <c r="AZT481" s="2">
        <v>1</v>
      </c>
    </row>
    <row r="482" spans="1:901 1304:1372" s="2" customFormat="1" x14ac:dyDescent="0.25">
      <c r="A482" s="2" t="s">
        <v>59</v>
      </c>
      <c r="RY482" s="2" t="s">
        <v>689</v>
      </c>
      <c r="SA482" s="2" t="s">
        <v>689</v>
      </c>
      <c r="SC482" s="2" t="s">
        <v>689</v>
      </c>
      <c r="SE482" s="2" t="s">
        <v>689</v>
      </c>
      <c r="SG482" s="2" t="s">
        <v>689</v>
      </c>
      <c r="ST482" s="2" t="s">
        <v>689</v>
      </c>
      <c r="TA482" s="2" t="s">
        <v>689</v>
      </c>
      <c r="TC482" s="2" t="s">
        <v>689</v>
      </c>
      <c r="TE482" s="2" t="s">
        <v>689</v>
      </c>
      <c r="TG482" s="2" t="s">
        <v>689</v>
      </c>
      <c r="AAM482" s="2" t="s">
        <v>1949</v>
      </c>
      <c r="AAN482" s="2" t="s">
        <v>1949</v>
      </c>
      <c r="AAO482" s="2" t="s">
        <v>1949</v>
      </c>
      <c r="AAP482" s="2" t="s">
        <v>1949</v>
      </c>
      <c r="AAQ482" s="2" t="s">
        <v>1949</v>
      </c>
      <c r="AAR482" s="2" t="s">
        <v>1949</v>
      </c>
      <c r="AAS482" s="2" t="s">
        <v>1949</v>
      </c>
      <c r="AAT482" s="2" t="s">
        <v>1949</v>
      </c>
      <c r="AAX482" s="2" t="s">
        <v>1949</v>
      </c>
      <c r="ACI482" s="2" t="s">
        <v>1949</v>
      </c>
      <c r="ACZ482" s="2" t="s">
        <v>1949</v>
      </c>
      <c r="ADC482" s="2" t="s">
        <v>1949</v>
      </c>
      <c r="ADD482" s="2" t="s">
        <v>1949</v>
      </c>
      <c r="AHA482" s="2" t="s">
        <v>689</v>
      </c>
      <c r="AHJ482" s="2" t="s">
        <v>689</v>
      </c>
      <c r="AHP482" s="2" t="s">
        <v>689</v>
      </c>
      <c r="AHQ482" s="2" t="s">
        <v>689</v>
      </c>
      <c r="AXD482" s="2" t="s">
        <v>1949</v>
      </c>
      <c r="AXM482" s="2" t="s">
        <v>1949</v>
      </c>
      <c r="AXN482" s="2" t="s">
        <v>1949</v>
      </c>
      <c r="AYV482" s="2" t="s">
        <v>689</v>
      </c>
      <c r="AZQ482" s="2" t="s">
        <v>689</v>
      </c>
      <c r="AZT482" s="2" t="s">
        <v>689</v>
      </c>
    </row>
    <row r="483" spans="1:901 1304:1372" s="2" customFormat="1" x14ac:dyDescent="0.25">
      <c r="A483" s="2" t="s">
        <v>60</v>
      </c>
      <c r="RY483" s="2">
        <v>1</v>
      </c>
      <c r="SA483" s="2">
        <v>1</v>
      </c>
      <c r="SC483" s="2">
        <v>1</v>
      </c>
      <c r="SE483" s="2">
        <v>1</v>
      </c>
      <c r="SG483" s="2">
        <v>1</v>
      </c>
      <c r="ST483" s="2">
        <v>1</v>
      </c>
      <c r="TA483" s="2">
        <v>1</v>
      </c>
      <c r="TC483" s="2">
        <v>1</v>
      </c>
      <c r="TE483" s="2">
        <v>1</v>
      </c>
      <c r="TG483" s="2">
        <v>1</v>
      </c>
      <c r="ACZ483" s="2">
        <v>6</v>
      </c>
      <c r="ADC483" s="2">
        <v>14</v>
      </c>
      <c r="ADD483" s="2">
        <v>20</v>
      </c>
      <c r="AHA483" s="2">
        <v>3</v>
      </c>
      <c r="AHJ483" s="2">
        <v>6</v>
      </c>
      <c r="AHP483" s="2">
        <v>14</v>
      </c>
      <c r="AHQ483" s="2">
        <v>20</v>
      </c>
      <c r="AXD483" s="2">
        <v>6</v>
      </c>
      <c r="AXM483" s="2">
        <v>14</v>
      </c>
      <c r="AXN483" s="2">
        <v>20</v>
      </c>
      <c r="AYV483" s="2">
        <v>5</v>
      </c>
      <c r="AZQ483" s="2">
        <v>8</v>
      </c>
      <c r="AZT483" s="2">
        <v>16</v>
      </c>
    </row>
    <row r="484" spans="1:901 1304:1372" s="2" customFormat="1" x14ac:dyDescent="0.25">
      <c r="A484" s="2" t="s">
        <v>61</v>
      </c>
      <c r="RY484" s="2" t="s">
        <v>568</v>
      </c>
      <c r="SA484" s="2" t="s">
        <v>568</v>
      </c>
      <c r="SC484" s="2" t="s">
        <v>568</v>
      </c>
      <c r="SE484" s="2" t="s">
        <v>568</v>
      </c>
      <c r="SG484" s="2" t="s">
        <v>568</v>
      </c>
      <c r="ST484" s="2" t="s">
        <v>568</v>
      </c>
      <c r="TA484" s="2" t="s">
        <v>568</v>
      </c>
      <c r="TC484" s="2" t="s">
        <v>568</v>
      </c>
      <c r="TE484" s="2" t="s">
        <v>568</v>
      </c>
      <c r="TG484" s="2" t="s">
        <v>568</v>
      </c>
      <c r="AAM484" s="2" t="s">
        <v>932</v>
      </c>
      <c r="AAN484" s="2" t="s">
        <v>932</v>
      </c>
      <c r="AAO484" s="2" t="s">
        <v>932</v>
      </c>
      <c r="AAP484" s="2" t="s">
        <v>932</v>
      </c>
      <c r="AAQ484" s="2" t="s">
        <v>932</v>
      </c>
      <c r="AAR484" s="2" t="s">
        <v>932</v>
      </c>
      <c r="AAS484" s="2" t="s">
        <v>932</v>
      </c>
      <c r="AAT484" s="2" t="s">
        <v>932</v>
      </c>
      <c r="AAX484" s="2" t="s">
        <v>932</v>
      </c>
      <c r="ACI484" s="2" t="s">
        <v>932</v>
      </c>
      <c r="ACZ484" s="2" t="s">
        <v>932</v>
      </c>
      <c r="ADC484" s="2" t="s">
        <v>932</v>
      </c>
      <c r="ADD484" s="2" t="s">
        <v>932</v>
      </c>
      <c r="AHA484" s="2" t="s">
        <v>1995</v>
      </c>
      <c r="AHJ484" s="2" t="s">
        <v>1995</v>
      </c>
      <c r="AHP484" s="2" t="s">
        <v>1995</v>
      </c>
      <c r="AHQ484" s="2" t="s">
        <v>1995</v>
      </c>
      <c r="AXD484" s="2" t="s">
        <v>2001</v>
      </c>
      <c r="AXM484" s="2" t="s">
        <v>2001</v>
      </c>
      <c r="AXN484" s="2" t="s">
        <v>2001</v>
      </c>
      <c r="AYV484" s="2" t="s">
        <v>568</v>
      </c>
      <c r="AZQ484" s="2" t="s">
        <v>568</v>
      </c>
      <c r="AZT484" s="2" t="s">
        <v>568</v>
      </c>
    </row>
    <row r="485" spans="1:901 1304:1372" s="2" customFormat="1" x14ac:dyDescent="0.25">
      <c r="A485" s="2" t="s">
        <v>62</v>
      </c>
      <c r="RY485" s="2" t="s">
        <v>6680</v>
      </c>
      <c r="SA485" s="2" t="s">
        <v>4295</v>
      </c>
      <c r="SC485" s="2" t="s">
        <v>6721</v>
      </c>
      <c r="SE485" s="2" t="s">
        <v>6762</v>
      </c>
      <c r="SG485" s="2" t="s">
        <v>6803</v>
      </c>
      <c r="ST485" s="2" t="s">
        <v>4295</v>
      </c>
      <c r="TA485" s="2" t="s">
        <v>6844</v>
      </c>
      <c r="TC485" s="2" t="s">
        <v>6885</v>
      </c>
      <c r="TE485" s="2" t="s">
        <v>6926</v>
      </c>
      <c r="TG485" s="2" t="s">
        <v>6967</v>
      </c>
      <c r="AAM485" s="2" t="s">
        <v>3088</v>
      </c>
      <c r="AAN485" s="2" t="s">
        <v>3089</v>
      </c>
      <c r="AAO485" s="2" t="s">
        <v>3090</v>
      </c>
      <c r="AAP485" s="2" t="s">
        <v>3091</v>
      </c>
      <c r="AAQ485" s="2" t="s">
        <v>1951</v>
      </c>
      <c r="AAR485" s="2" t="s">
        <v>3092</v>
      </c>
      <c r="AAS485" s="2" t="s">
        <v>3093</v>
      </c>
      <c r="AAT485" s="2" t="s">
        <v>1967</v>
      </c>
      <c r="AAX485" s="2" t="s">
        <v>3094</v>
      </c>
      <c r="ACI485" s="2" t="s">
        <v>3095</v>
      </c>
      <c r="ACZ485" s="2" t="s">
        <v>3247</v>
      </c>
      <c r="ADC485" s="2" t="s">
        <v>3248</v>
      </c>
      <c r="ADD485" s="2" t="s">
        <v>3249</v>
      </c>
      <c r="AHA485" s="2" t="s">
        <v>3649</v>
      </c>
      <c r="AHJ485" s="2" t="s">
        <v>3689</v>
      </c>
      <c r="AHP485" s="2" t="s">
        <v>3690</v>
      </c>
      <c r="AHQ485" s="2" t="s">
        <v>3691</v>
      </c>
      <c r="AXD485" s="2" t="s">
        <v>6471</v>
      </c>
      <c r="AXM485" s="2" t="s">
        <v>6472</v>
      </c>
      <c r="AXN485" s="2" t="s">
        <v>6473</v>
      </c>
      <c r="AZQ485" s="2" t="s">
        <v>692</v>
      </c>
      <c r="AZT485" s="2" t="s">
        <v>7140</v>
      </c>
    </row>
    <row r="486" spans="1:901 1304:1372" s="2" customFormat="1" x14ac:dyDescent="0.25">
      <c r="A486" s="2" t="s">
        <v>2920</v>
      </c>
      <c r="AAM486" s="2" t="s">
        <v>932</v>
      </c>
      <c r="AAN486" s="2" t="s">
        <v>932</v>
      </c>
      <c r="AAO486" s="2" t="s">
        <v>932</v>
      </c>
      <c r="AAP486" s="2" t="s">
        <v>932</v>
      </c>
      <c r="AAQ486" s="2" t="s">
        <v>932</v>
      </c>
      <c r="AAR486" s="2" t="s">
        <v>932</v>
      </c>
      <c r="AAS486" s="2" t="s">
        <v>932</v>
      </c>
      <c r="AAT486" s="2" t="s">
        <v>932</v>
      </c>
      <c r="AHA486" s="2" t="s">
        <v>1995</v>
      </c>
    </row>
    <row r="487" spans="1:901 1304:1372" s="2" customFormat="1" x14ac:dyDescent="0.25">
      <c r="A487" s="2" t="s">
        <v>63</v>
      </c>
      <c r="RY487" s="2">
        <v>0</v>
      </c>
      <c r="SA487" s="2">
        <v>0</v>
      </c>
      <c r="SC487" s="2">
        <v>0</v>
      </c>
      <c r="SE487" s="2">
        <v>0</v>
      </c>
      <c r="SG487" s="2">
        <v>0</v>
      </c>
      <c r="ST487" s="2">
        <v>0</v>
      </c>
      <c r="TA487" s="2">
        <v>0</v>
      </c>
      <c r="TC487" s="2">
        <v>0</v>
      </c>
      <c r="TE487" s="2">
        <v>0</v>
      </c>
      <c r="TG487" s="2">
        <v>0</v>
      </c>
      <c r="AAM487" s="2">
        <v>1</v>
      </c>
      <c r="AAN487" s="2">
        <v>1</v>
      </c>
      <c r="AAO487" s="2">
        <v>1</v>
      </c>
      <c r="AAP487" s="2">
        <v>1</v>
      </c>
      <c r="AAQ487" s="2">
        <v>1</v>
      </c>
      <c r="AAR487" s="2">
        <v>1</v>
      </c>
      <c r="AAS487" s="2">
        <v>1</v>
      </c>
      <c r="AAT487" s="2">
        <v>1</v>
      </c>
      <c r="AAX487" s="2">
        <v>1</v>
      </c>
      <c r="ACI487" s="2">
        <v>1</v>
      </c>
      <c r="ACZ487" s="2">
        <v>2</v>
      </c>
      <c r="ADC487" s="2">
        <v>5</v>
      </c>
      <c r="ADD487" s="2">
        <v>8</v>
      </c>
      <c r="AHA487" s="2">
        <v>2</v>
      </c>
      <c r="AHJ487" s="2">
        <v>2</v>
      </c>
      <c r="AHP487" s="2">
        <v>5</v>
      </c>
      <c r="AHQ487" s="2">
        <v>8</v>
      </c>
      <c r="AXD487" s="2">
        <v>2</v>
      </c>
      <c r="AXM487" s="2">
        <v>5</v>
      </c>
      <c r="AXN487" s="2">
        <v>8</v>
      </c>
      <c r="AYV487" s="2">
        <v>3</v>
      </c>
      <c r="AZQ487" s="2">
        <v>3</v>
      </c>
      <c r="AZT487" s="2">
        <v>6</v>
      </c>
    </row>
    <row r="488" spans="1:901 1304:1372" s="2" customFormat="1" x14ac:dyDescent="0.25">
      <c r="A488" s="2" t="s">
        <v>3258</v>
      </c>
      <c r="ACI488" s="2" t="b">
        <v>1</v>
      </c>
    </row>
    <row r="489" spans="1:901 1304:1372" s="2" customFormat="1" x14ac:dyDescent="0.25">
      <c r="A489" s="2" t="s">
        <v>4143</v>
      </c>
    </row>
    <row r="490" spans="1:901 1304:1372" s="2" customFormat="1" x14ac:dyDescent="0.25">
      <c r="A490" s="2" t="s">
        <v>64</v>
      </c>
      <c r="RY490" s="2" t="s">
        <v>1877</v>
      </c>
      <c r="SA490" s="2" t="s">
        <v>1877</v>
      </c>
      <c r="SC490" s="2" t="s">
        <v>1877</v>
      </c>
      <c r="SE490" s="2" t="s">
        <v>1877</v>
      </c>
      <c r="SG490" s="2" t="s">
        <v>1877</v>
      </c>
      <c r="ST490" s="2" t="s">
        <v>1877</v>
      </c>
      <c r="TA490" s="2" t="s">
        <v>1877</v>
      </c>
      <c r="TC490" s="2" t="s">
        <v>1877</v>
      </c>
      <c r="TE490" s="2" t="s">
        <v>1877</v>
      </c>
      <c r="TG490" s="2" t="s">
        <v>1877</v>
      </c>
      <c r="AAM490" s="2" t="s">
        <v>1941</v>
      </c>
      <c r="AAN490" s="2" t="s">
        <v>1942</v>
      </c>
      <c r="AAO490" s="2" t="s">
        <v>1943</v>
      </c>
      <c r="AAP490" s="2" t="s">
        <v>1944</v>
      </c>
      <c r="AAQ490" s="2" t="s">
        <v>1945</v>
      </c>
      <c r="AAR490" s="2" t="s">
        <v>1960</v>
      </c>
      <c r="AAS490" s="2" t="s">
        <v>1961</v>
      </c>
      <c r="AAT490" s="2" t="s">
        <v>1962</v>
      </c>
      <c r="AAX490" s="2" t="s">
        <v>1983</v>
      </c>
      <c r="ACI490" s="2" t="s">
        <v>3529</v>
      </c>
      <c r="ACZ490" s="2" t="s">
        <v>3530</v>
      </c>
      <c r="ADC490" s="2" t="s">
        <v>3225</v>
      </c>
      <c r="ADD490" s="2" t="s">
        <v>3226</v>
      </c>
      <c r="AHA490" s="2" t="s">
        <v>3640</v>
      </c>
      <c r="AHJ490" s="2" t="s">
        <v>3686</v>
      </c>
      <c r="AHP490" s="2" t="s">
        <v>3683</v>
      </c>
      <c r="AHQ490" s="2" t="s">
        <v>3684</v>
      </c>
      <c r="AXD490" s="2" t="s">
        <v>6466</v>
      </c>
      <c r="AXM490" s="2" t="s">
        <v>6464</v>
      </c>
      <c r="AXN490" s="2" t="s">
        <v>6465</v>
      </c>
      <c r="AYV490" s="2" t="s">
        <v>7126</v>
      </c>
      <c r="AZQ490" s="2" t="s">
        <v>690</v>
      </c>
      <c r="AZT490" s="2" t="s">
        <v>7134</v>
      </c>
    </row>
    <row r="491" spans="1:901 1304:1372" s="2" customFormat="1" x14ac:dyDescent="0.25">
      <c r="A491" s="2" t="s">
        <v>3735</v>
      </c>
    </row>
    <row r="492" spans="1:901 1304:1372" s="2" customFormat="1" x14ac:dyDescent="0.25">
      <c r="A492" s="2" t="s">
        <v>3736</v>
      </c>
    </row>
    <row r="493" spans="1:901 1304:1372" s="2" customFormat="1" x14ac:dyDescent="0.25">
      <c r="A493" s="2" t="s">
        <v>498</v>
      </c>
      <c r="AAM493" s="2" t="s">
        <v>2914</v>
      </c>
      <c r="AAN493" s="2" t="s">
        <v>2915</v>
      </c>
      <c r="AAO493" s="2" t="s">
        <v>2916</v>
      </c>
      <c r="AAP493" s="2" t="s">
        <v>2917</v>
      </c>
      <c r="AAQ493" s="2" t="s">
        <v>1751</v>
      </c>
      <c r="AAR493" s="2" t="s">
        <v>2918</v>
      </c>
      <c r="AAS493" s="2" t="s">
        <v>2919</v>
      </c>
      <c r="AAT493" s="2" t="s">
        <v>1976</v>
      </c>
    </row>
    <row r="494" spans="1:901 1304:1372" s="2" customFormat="1" x14ac:dyDescent="0.25">
      <c r="A494" s="2" t="s">
        <v>209</v>
      </c>
      <c r="RY494" s="2" t="s">
        <v>1883</v>
      </c>
      <c r="SA494" s="2" t="s">
        <v>1883</v>
      </c>
      <c r="SC494" s="2" t="s">
        <v>1883</v>
      </c>
      <c r="SE494" s="2" t="s">
        <v>1883</v>
      </c>
      <c r="SG494" s="2" t="s">
        <v>1883</v>
      </c>
      <c r="ST494" s="2" t="s">
        <v>1883</v>
      </c>
      <c r="TA494" s="2" t="s">
        <v>1883</v>
      </c>
      <c r="TC494" s="2" t="s">
        <v>1883</v>
      </c>
      <c r="TE494" s="2" t="s">
        <v>1883</v>
      </c>
      <c r="TG494" s="2" t="s">
        <v>1883</v>
      </c>
      <c r="AAM494" s="2" t="s">
        <v>1883</v>
      </c>
      <c r="AAN494" s="2" t="s">
        <v>1883</v>
      </c>
      <c r="AAO494" s="2" t="s">
        <v>1883</v>
      </c>
      <c r="AAP494" s="2" t="s">
        <v>1883</v>
      </c>
      <c r="AAQ494" s="2" t="s">
        <v>1883</v>
      </c>
      <c r="AAR494" s="2" t="s">
        <v>1883</v>
      </c>
      <c r="AAS494" s="2" t="s">
        <v>1883</v>
      </c>
      <c r="AAT494" s="2" t="s">
        <v>1883</v>
      </c>
      <c r="AAX494" s="2" t="s">
        <v>1883</v>
      </c>
      <c r="ACI494" s="2" t="s">
        <v>1883</v>
      </c>
      <c r="ACZ494" s="2" t="s">
        <v>1883</v>
      </c>
      <c r="ADC494" s="2" t="s">
        <v>1883</v>
      </c>
      <c r="AHA494" s="2" t="s">
        <v>1883</v>
      </c>
      <c r="AHJ494" s="2" t="s">
        <v>1883</v>
      </c>
      <c r="AHP494" s="2" t="s">
        <v>1883</v>
      </c>
      <c r="AXD494" s="2" t="s">
        <v>1883</v>
      </c>
      <c r="AXM494" s="2" t="s">
        <v>1883</v>
      </c>
      <c r="AYV494" s="2" t="s">
        <v>1883</v>
      </c>
    </row>
    <row r="495" spans="1:901 1304:1372" s="2" customFormat="1" x14ac:dyDescent="0.25">
      <c r="A495" s="2" t="s">
        <v>210</v>
      </c>
      <c r="RY495" s="2">
        <v>1</v>
      </c>
      <c r="SA495" s="2">
        <v>1</v>
      </c>
      <c r="SC495" s="2">
        <v>1</v>
      </c>
      <c r="SE495" s="2">
        <v>1</v>
      </c>
      <c r="SG495" s="2">
        <v>1</v>
      </c>
      <c r="ST495" s="2">
        <v>1</v>
      </c>
      <c r="TA495" s="2">
        <v>1</v>
      </c>
      <c r="TC495" s="2">
        <v>1</v>
      </c>
      <c r="TE495" s="2">
        <v>1</v>
      </c>
      <c r="TG495" s="2">
        <v>1</v>
      </c>
      <c r="AAM495" s="2">
        <v>1</v>
      </c>
      <c r="AAN495" s="2">
        <v>1</v>
      </c>
      <c r="AAO495" s="2">
        <v>1</v>
      </c>
      <c r="AAP495" s="2">
        <v>1</v>
      </c>
      <c r="AAQ495" s="2">
        <v>1</v>
      </c>
      <c r="AAR495" s="2">
        <v>1</v>
      </c>
      <c r="AAS495" s="2">
        <v>1</v>
      </c>
      <c r="AAT495" s="2">
        <v>1</v>
      </c>
      <c r="AAX495" s="2">
        <v>0</v>
      </c>
      <c r="ACI495" s="2">
        <v>0</v>
      </c>
      <c r="ACZ495" s="2">
        <v>1</v>
      </c>
      <c r="ADC495" s="2">
        <v>1</v>
      </c>
      <c r="AHA495" s="2">
        <v>1</v>
      </c>
      <c r="AHJ495" s="2">
        <v>1</v>
      </c>
      <c r="AHP495" s="2">
        <v>1</v>
      </c>
      <c r="AXD495" s="2">
        <v>1</v>
      </c>
      <c r="AXM495" s="2">
        <v>1</v>
      </c>
      <c r="AYV495" s="2">
        <v>1</v>
      </c>
    </row>
    <row r="496" spans="1:901 1304:1372" s="2" customFormat="1" x14ac:dyDescent="0.25">
      <c r="A496" s="2" t="s">
        <v>217</v>
      </c>
      <c r="RY496" s="2" t="s">
        <v>689</v>
      </c>
      <c r="SA496" s="2" t="s">
        <v>689</v>
      </c>
      <c r="SC496" s="2" t="s">
        <v>689</v>
      </c>
      <c r="SE496" s="2" t="s">
        <v>689</v>
      </c>
      <c r="SG496" s="2" t="s">
        <v>689</v>
      </c>
      <c r="ST496" s="2" t="s">
        <v>689</v>
      </c>
      <c r="TA496" s="2" t="s">
        <v>689</v>
      </c>
      <c r="TC496" s="2" t="s">
        <v>689</v>
      </c>
      <c r="TE496" s="2" t="s">
        <v>689</v>
      </c>
      <c r="TG496" s="2" t="s">
        <v>689</v>
      </c>
      <c r="AAM496" s="2" t="s">
        <v>1949</v>
      </c>
      <c r="AAN496" s="2" t="s">
        <v>1949</v>
      </c>
      <c r="AAO496" s="2" t="s">
        <v>1949</v>
      </c>
      <c r="AAP496" s="2" t="s">
        <v>1949</v>
      </c>
      <c r="AAQ496" s="2" t="s">
        <v>1949</v>
      </c>
      <c r="AAR496" s="2" t="s">
        <v>1949</v>
      </c>
      <c r="AAS496" s="2" t="s">
        <v>1949</v>
      </c>
      <c r="AAT496" s="2" t="s">
        <v>1949</v>
      </c>
      <c r="AAX496" s="2" t="s">
        <v>1949</v>
      </c>
      <c r="ACI496" s="2" t="s">
        <v>1949</v>
      </c>
      <c r="ACZ496" s="2" t="s">
        <v>1949</v>
      </c>
      <c r="ADC496" s="2" t="s">
        <v>1949</v>
      </c>
      <c r="AHA496" s="2" t="s">
        <v>689</v>
      </c>
      <c r="AHJ496" s="2" t="s">
        <v>689</v>
      </c>
      <c r="AHP496" s="2" t="s">
        <v>689</v>
      </c>
      <c r="AXD496" s="2" t="s">
        <v>1949</v>
      </c>
      <c r="AXM496" s="2" t="s">
        <v>1949</v>
      </c>
      <c r="AYV496" s="2" t="s">
        <v>689</v>
      </c>
    </row>
    <row r="497" spans="1:900 1304:1348" s="2" customFormat="1" x14ac:dyDescent="0.25">
      <c r="A497" s="2" t="s">
        <v>215</v>
      </c>
      <c r="RY497" s="2">
        <v>1</v>
      </c>
      <c r="SA497" s="2">
        <v>1</v>
      </c>
      <c r="SC497" s="2">
        <v>1</v>
      </c>
      <c r="SE497" s="2">
        <v>1</v>
      </c>
      <c r="SG497" s="2">
        <v>1</v>
      </c>
      <c r="ST497" s="2">
        <v>1</v>
      </c>
      <c r="TA497" s="2">
        <v>1</v>
      </c>
      <c r="TC497" s="2">
        <v>1</v>
      </c>
      <c r="TE497" s="2">
        <v>1</v>
      </c>
      <c r="TG497" s="2">
        <v>1</v>
      </c>
      <c r="AAM497" s="2">
        <v>3</v>
      </c>
      <c r="AAN497" s="2">
        <v>3</v>
      </c>
      <c r="AAO497" s="2">
        <v>3</v>
      </c>
      <c r="AAP497" s="2">
        <v>3</v>
      </c>
      <c r="AAQ497" s="2">
        <v>3</v>
      </c>
      <c r="AAR497" s="2">
        <v>3</v>
      </c>
      <c r="AAS497" s="2">
        <v>3</v>
      </c>
      <c r="AAT497" s="2">
        <v>3</v>
      </c>
      <c r="AAX497" s="2">
        <v>3</v>
      </c>
      <c r="ACZ497" s="2">
        <v>8</v>
      </c>
      <c r="ADC497" s="2">
        <v>16</v>
      </c>
      <c r="AHA497" s="2">
        <v>5</v>
      </c>
      <c r="AHJ497" s="2">
        <v>8</v>
      </c>
      <c r="AHP497" s="2">
        <v>16</v>
      </c>
      <c r="AXD497" s="2">
        <v>8</v>
      </c>
      <c r="AXM497" s="2">
        <v>16</v>
      </c>
      <c r="AYV497" s="2">
        <v>7</v>
      </c>
    </row>
    <row r="498" spans="1:900 1304:1348" s="2" customFormat="1" x14ac:dyDescent="0.25">
      <c r="A498" s="2" t="s">
        <v>211</v>
      </c>
      <c r="RY498" s="2" t="s">
        <v>568</v>
      </c>
      <c r="SA498" s="2" t="s">
        <v>568</v>
      </c>
      <c r="SC498" s="2" t="s">
        <v>568</v>
      </c>
      <c r="SE498" s="2" t="s">
        <v>568</v>
      </c>
      <c r="SG498" s="2" t="s">
        <v>568</v>
      </c>
      <c r="ST498" s="2" t="s">
        <v>568</v>
      </c>
      <c r="TA498" s="2" t="s">
        <v>568</v>
      </c>
      <c r="TC498" s="2" t="s">
        <v>568</v>
      </c>
      <c r="TE498" s="2" t="s">
        <v>568</v>
      </c>
      <c r="TG498" s="2" t="s">
        <v>568</v>
      </c>
      <c r="AAM498" s="2" t="s">
        <v>932</v>
      </c>
      <c r="AAN498" s="2" t="s">
        <v>932</v>
      </c>
      <c r="AAO498" s="2" t="s">
        <v>932</v>
      </c>
      <c r="AAP498" s="2" t="s">
        <v>932</v>
      </c>
      <c r="AAQ498" s="2" t="s">
        <v>932</v>
      </c>
      <c r="AAR498" s="2" t="s">
        <v>932</v>
      </c>
      <c r="AAS498" s="2" t="s">
        <v>932</v>
      </c>
      <c r="AAT498" s="2" t="s">
        <v>932</v>
      </c>
      <c r="AAX498" s="2" t="s">
        <v>932</v>
      </c>
      <c r="ACI498" s="2" t="s">
        <v>932</v>
      </c>
      <c r="ACZ498" s="2" t="s">
        <v>932</v>
      </c>
      <c r="ADC498" s="2" t="s">
        <v>932</v>
      </c>
      <c r="AHA498" s="2" t="s">
        <v>1995</v>
      </c>
      <c r="AHJ498" s="2" t="s">
        <v>1995</v>
      </c>
      <c r="AHP498" s="2" t="s">
        <v>1995</v>
      </c>
      <c r="AXD498" s="2" t="s">
        <v>2001</v>
      </c>
      <c r="AXM498" s="2" t="s">
        <v>2001</v>
      </c>
      <c r="AYV498" s="2" t="s">
        <v>568</v>
      </c>
    </row>
    <row r="499" spans="1:900 1304:1348" s="2" customFormat="1" x14ac:dyDescent="0.25">
      <c r="A499" s="2" t="s">
        <v>212</v>
      </c>
      <c r="RY499" s="2" t="s">
        <v>6681</v>
      </c>
      <c r="SA499" s="2" t="s">
        <v>1886</v>
      </c>
      <c r="SC499" s="2" t="s">
        <v>6722</v>
      </c>
      <c r="SE499" s="2" t="s">
        <v>6763</v>
      </c>
      <c r="SG499" s="2" t="s">
        <v>6804</v>
      </c>
      <c r="ST499" s="2" t="s">
        <v>1886</v>
      </c>
      <c r="TA499" s="2" t="s">
        <v>6845</v>
      </c>
      <c r="TC499" s="2" t="s">
        <v>6886</v>
      </c>
      <c r="TE499" s="2" t="s">
        <v>6927</v>
      </c>
      <c r="TG499" s="2" t="s">
        <v>6968</v>
      </c>
      <c r="AAM499" s="2" t="s">
        <v>3096</v>
      </c>
      <c r="AAN499" s="2" t="s">
        <v>3097</v>
      </c>
      <c r="AAO499" s="2" t="s">
        <v>3098</v>
      </c>
      <c r="AAP499" s="2" t="s">
        <v>3099</v>
      </c>
      <c r="AAQ499" s="2" t="s">
        <v>1952</v>
      </c>
      <c r="AAR499" s="2" t="s">
        <v>3100</v>
      </c>
      <c r="AAS499" s="2" t="s">
        <v>3101</v>
      </c>
      <c r="AAT499" s="2" t="s">
        <v>1968</v>
      </c>
      <c r="AAX499" s="2" t="s">
        <v>3102</v>
      </c>
      <c r="ACI499" s="2" t="s">
        <v>3103</v>
      </c>
      <c r="ACZ499" s="2" t="s">
        <v>3250</v>
      </c>
      <c r="ADC499" s="2" t="s">
        <v>3251</v>
      </c>
      <c r="AHA499" s="2" t="s">
        <v>3648</v>
      </c>
      <c r="AHJ499" s="2" t="s">
        <v>3692</v>
      </c>
      <c r="AHP499" s="2" t="s">
        <v>3693</v>
      </c>
      <c r="AXD499" s="2" t="s">
        <v>6474</v>
      </c>
      <c r="AXM499" s="2" t="s">
        <v>6475</v>
      </c>
    </row>
    <row r="500" spans="1:900 1304:1348" s="2" customFormat="1" x14ac:dyDescent="0.25">
      <c r="A500" s="2" t="s">
        <v>213</v>
      </c>
      <c r="RY500" s="2" t="s">
        <v>568</v>
      </c>
      <c r="SA500" s="2" t="s">
        <v>568</v>
      </c>
      <c r="SC500" s="2" t="s">
        <v>568</v>
      </c>
      <c r="SE500" s="2" t="s">
        <v>568</v>
      </c>
      <c r="SG500" s="2" t="s">
        <v>568</v>
      </c>
      <c r="ST500" s="2" t="s">
        <v>568</v>
      </c>
      <c r="TA500" s="2" t="s">
        <v>568</v>
      </c>
      <c r="TC500" s="2" t="s">
        <v>568</v>
      </c>
      <c r="TE500" s="2" t="s">
        <v>568</v>
      </c>
      <c r="TG500" s="2" t="s">
        <v>568</v>
      </c>
      <c r="AAM500" s="2" t="s">
        <v>932</v>
      </c>
      <c r="AAN500" s="2" t="s">
        <v>932</v>
      </c>
      <c r="AAO500" s="2" t="s">
        <v>932</v>
      </c>
      <c r="AAP500" s="2" t="s">
        <v>932</v>
      </c>
      <c r="AAQ500" s="2" t="s">
        <v>932</v>
      </c>
      <c r="AAR500" s="2" t="s">
        <v>932</v>
      </c>
      <c r="AAS500" s="2" t="s">
        <v>932</v>
      </c>
      <c r="AAT500" s="2" t="s">
        <v>932</v>
      </c>
      <c r="AHA500" s="2" t="s">
        <v>1995</v>
      </c>
    </row>
    <row r="501" spans="1:900 1304:1348" s="2" customFormat="1" x14ac:dyDescent="0.25">
      <c r="A501" s="2" t="s">
        <v>214</v>
      </c>
      <c r="RY501" s="2">
        <v>1</v>
      </c>
      <c r="SA501" s="2">
        <v>1</v>
      </c>
      <c r="SC501" s="2">
        <v>1</v>
      </c>
      <c r="SE501" s="2">
        <v>1</v>
      </c>
      <c r="SG501" s="2">
        <v>1</v>
      </c>
      <c r="ST501" s="2">
        <v>1</v>
      </c>
      <c r="TA501" s="2">
        <v>1</v>
      </c>
      <c r="TC501" s="2">
        <v>1</v>
      </c>
      <c r="TE501" s="2">
        <v>1</v>
      </c>
      <c r="TG501" s="2">
        <v>1</v>
      </c>
      <c r="AAM501" s="2">
        <v>2</v>
      </c>
      <c r="AAN501" s="2">
        <v>2</v>
      </c>
      <c r="AAO501" s="2">
        <v>2</v>
      </c>
      <c r="AAP501" s="2">
        <v>2</v>
      </c>
      <c r="AAQ501" s="2">
        <v>2</v>
      </c>
      <c r="AAR501" s="2">
        <v>2</v>
      </c>
      <c r="AAS501" s="2">
        <v>2</v>
      </c>
      <c r="AAT501" s="2">
        <v>2</v>
      </c>
      <c r="AAX501" s="2">
        <v>2</v>
      </c>
      <c r="ACI501" s="2">
        <v>2</v>
      </c>
      <c r="ACZ501" s="2">
        <v>3</v>
      </c>
      <c r="ADC501" s="2">
        <v>6</v>
      </c>
      <c r="AHA501" s="2">
        <v>3</v>
      </c>
      <c r="AHJ501" s="2">
        <v>3</v>
      </c>
      <c r="AHP501" s="2">
        <v>6</v>
      </c>
      <c r="AXD501" s="2">
        <v>3</v>
      </c>
      <c r="AXM501" s="2">
        <v>6</v>
      </c>
      <c r="AYV501" s="2">
        <v>4</v>
      </c>
    </row>
    <row r="502" spans="1:900 1304:1348" s="2" customFormat="1" x14ac:dyDescent="0.25">
      <c r="A502" s="2" t="s">
        <v>3259</v>
      </c>
      <c r="ACI502" s="2" t="b">
        <v>1</v>
      </c>
    </row>
    <row r="503" spans="1:900 1304:1348" s="2" customFormat="1" x14ac:dyDescent="0.25">
      <c r="A503" s="2" t="s">
        <v>4144</v>
      </c>
    </row>
    <row r="504" spans="1:900 1304:1348" s="2" customFormat="1" x14ac:dyDescent="0.25">
      <c r="A504" s="2" t="s">
        <v>216</v>
      </c>
      <c r="RY504" s="2" t="s">
        <v>1877</v>
      </c>
      <c r="SA504" s="2" t="s">
        <v>1877</v>
      </c>
      <c r="SC504" s="2" t="s">
        <v>1877</v>
      </c>
      <c r="SE504" s="2" t="s">
        <v>1877</v>
      </c>
      <c r="SG504" s="2" t="s">
        <v>1877</v>
      </c>
      <c r="ST504" s="2" t="s">
        <v>1877</v>
      </c>
      <c r="TA504" s="2" t="s">
        <v>1877</v>
      </c>
      <c r="TC504" s="2" t="s">
        <v>1877</v>
      </c>
      <c r="TE504" s="2" t="s">
        <v>1877</v>
      </c>
      <c r="TG504" s="2" t="s">
        <v>1877</v>
      </c>
      <c r="AAM504" s="2" t="s">
        <v>1941</v>
      </c>
      <c r="AAN504" s="2" t="s">
        <v>1942</v>
      </c>
      <c r="AAO504" s="2" t="s">
        <v>1943</v>
      </c>
      <c r="AAP504" s="2" t="s">
        <v>1944</v>
      </c>
      <c r="AAQ504" s="2" t="s">
        <v>1945</v>
      </c>
      <c r="AAR504" s="2" t="s">
        <v>1960</v>
      </c>
      <c r="AAS504" s="2" t="s">
        <v>1961</v>
      </c>
      <c r="AAT504" s="2" t="s">
        <v>1962</v>
      </c>
      <c r="AAX504" s="2" t="s">
        <v>1983</v>
      </c>
      <c r="ACI504" s="2" t="s">
        <v>3529</v>
      </c>
      <c r="ACZ504" s="2" t="s">
        <v>3530</v>
      </c>
      <c r="ADC504" s="2" t="s">
        <v>3225</v>
      </c>
      <c r="AHA504" s="2" t="s">
        <v>3640</v>
      </c>
      <c r="AHJ504" s="2" t="s">
        <v>3686</v>
      </c>
      <c r="AHP504" s="2" t="s">
        <v>3683</v>
      </c>
      <c r="AXD504" s="2" t="s">
        <v>6466</v>
      </c>
      <c r="AXM504" s="2" t="s">
        <v>6464</v>
      </c>
      <c r="AYV504" s="2" t="s">
        <v>7126</v>
      </c>
    </row>
    <row r="505" spans="1:900 1304:1348" s="2" customFormat="1" x14ac:dyDescent="0.25">
      <c r="A505" s="2" t="s">
        <v>4139</v>
      </c>
      <c r="RY505" s="2" t="s">
        <v>1884</v>
      </c>
      <c r="SA505" s="2" t="s">
        <v>1884</v>
      </c>
      <c r="SC505" s="2" t="s">
        <v>1884</v>
      </c>
      <c r="SE505" s="2" t="s">
        <v>1884</v>
      </c>
      <c r="SG505" s="2" t="s">
        <v>1884</v>
      </c>
      <c r="ST505" s="2" t="s">
        <v>1884</v>
      </c>
      <c r="TA505" s="2" t="s">
        <v>1884</v>
      </c>
      <c r="TC505" s="2" t="s">
        <v>1884</v>
      </c>
      <c r="TE505" s="2" t="s">
        <v>1884</v>
      </c>
      <c r="TG505" s="2" t="s">
        <v>1884</v>
      </c>
    </row>
    <row r="506" spans="1:900 1304:1348" s="2" customFormat="1" x14ac:dyDescent="0.25">
      <c r="A506" s="2" t="s">
        <v>4140</v>
      </c>
      <c r="RY506" s="9" t="s">
        <v>4459</v>
      </c>
      <c r="SA506" s="9" t="s">
        <v>5317</v>
      </c>
      <c r="SC506" s="9" t="s">
        <v>871</v>
      </c>
      <c r="SE506" s="9" t="s">
        <v>5736</v>
      </c>
      <c r="SG506" s="9" t="s">
        <v>3709</v>
      </c>
      <c r="ST506" s="9" t="s">
        <v>1887</v>
      </c>
      <c r="TA506" s="9" t="s">
        <v>5736</v>
      </c>
      <c r="TC506" s="9" t="s">
        <v>6379</v>
      </c>
      <c r="TE506" s="9" t="s">
        <v>6620</v>
      </c>
      <c r="TG506" s="9" t="s">
        <v>6630</v>
      </c>
    </row>
    <row r="507" spans="1:900 1304:1348" s="2" customFormat="1" x14ac:dyDescent="0.25">
      <c r="A507" s="2" t="s">
        <v>499</v>
      </c>
      <c r="AAM507" s="2" t="s">
        <v>2914</v>
      </c>
      <c r="AAN507" s="2" t="s">
        <v>2915</v>
      </c>
      <c r="AAO507" s="2" t="s">
        <v>2916</v>
      </c>
      <c r="AAP507" s="2" t="s">
        <v>2917</v>
      </c>
      <c r="AAQ507" s="2" t="s">
        <v>1751</v>
      </c>
      <c r="AAR507" s="2" t="s">
        <v>2918</v>
      </c>
      <c r="AAS507" s="2" t="s">
        <v>2919</v>
      </c>
      <c r="AAT507" s="2" t="s">
        <v>1976</v>
      </c>
    </row>
    <row r="508" spans="1:900 1304:1348" s="2" customFormat="1" x14ac:dyDescent="0.25">
      <c r="A508" s="2" t="s">
        <v>218</v>
      </c>
      <c r="RY508" s="2" t="s">
        <v>1883</v>
      </c>
      <c r="SA508" s="2" t="s">
        <v>1883</v>
      </c>
      <c r="SC508" s="2" t="s">
        <v>1883</v>
      </c>
      <c r="SE508" s="2" t="s">
        <v>1883</v>
      </c>
      <c r="SG508" s="2" t="s">
        <v>1883</v>
      </c>
      <c r="ST508" s="2" t="s">
        <v>1883</v>
      </c>
      <c r="TA508" s="2" t="s">
        <v>1883</v>
      </c>
      <c r="TC508" s="2" t="s">
        <v>1883</v>
      </c>
      <c r="TE508" s="2" t="s">
        <v>1883</v>
      </c>
      <c r="TG508" s="2" t="s">
        <v>1883</v>
      </c>
      <c r="AAM508" s="2" t="s">
        <v>1883</v>
      </c>
      <c r="AAN508" s="2" t="s">
        <v>1883</v>
      </c>
      <c r="AAO508" s="2" t="s">
        <v>1883</v>
      </c>
      <c r="AAP508" s="2" t="s">
        <v>1883</v>
      </c>
      <c r="AAQ508" s="2" t="s">
        <v>1883</v>
      </c>
      <c r="AAR508" s="2" t="s">
        <v>1883</v>
      </c>
      <c r="AAS508" s="2" t="s">
        <v>1883</v>
      </c>
      <c r="AAT508" s="2" t="s">
        <v>1883</v>
      </c>
      <c r="AAX508" s="2" t="s">
        <v>1883</v>
      </c>
      <c r="ACI508" s="2" t="s">
        <v>1883</v>
      </c>
      <c r="AHA508" s="2" t="s">
        <v>1883</v>
      </c>
      <c r="AYV508" s="2" t="s">
        <v>1883</v>
      </c>
    </row>
    <row r="509" spans="1:900 1304:1348" s="2" customFormat="1" x14ac:dyDescent="0.25">
      <c r="A509" s="2" t="s">
        <v>219</v>
      </c>
      <c r="RY509" s="2">
        <v>1</v>
      </c>
      <c r="SA509" s="2">
        <v>1</v>
      </c>
      <c r="SC509" s="2">
        <v>1</v>
      </c>
      <c r="SE509" s="2">
        <v>1</v>
      </c>
      <c r="SG509" s="2">
        <v>1</v>
      </c>
      <c r="ST509" s="2">
        <v>1</v>
      </c>
      <c r="TA509" s="2">
        <v>1</v>
      </c>
      <c r="TC509" s="2">
        <v>1</v>
      </c>
      <c r="TE509" s="2">
        <v>1</v>
      </c>
      <c r="TG509" s="2">
        <v>1</v>
      </c>
      <c r="AAM509" s="2">
        <v>1</v>
      </c>
      <c r="AAN509" s="2">
        <v>1</v>
      </c>
      <c r="AAO509" s="2">
        <v>1</v>
      </c>
      <c r="AAP509" s="2">
        <v>1</v>
      </c>
      <c r="AAQ509" s="2">
        <v>1</v>
      </c>
      <c r="AAR509" s="2">
        <v>1</v>
      </c>
      <c r="AAS509" s="2">
        <v>1</v>
      </c>
      <c r="AAT509" s="2">
        <v>1</v>
      </c>
      <c r="AAX509" s="2">
        <v>0</v>
      </c>
      <c r="ACI509" s="2">
        <v>0</v>
      </c>
      <c r="AHA509" s="2">
        <v>1</v>
      </c>
      <c r="AYV509" s="2">
        <v>1</v>
      </c>
    </row>
    <row r="510" spans="1:900 1304:1348" s="2" customFormat="1" x14ac:dyDescent="0.25">
      <c r="A510" s="2" t="s">
        <v>228</v>
      </c>
      <c r="RY510" s="2" t="s">
        <v>689</v>
      </c>
      <c r="SA510" s="2" t="s">
        <v>689</v>
      </c>
      <c r="SC510" s="2" t="s">
        <v>689</v>
      </c>
      <c r="SE510" s="2" t="s">
        <v>689</v>
      </c>
      <c r="SG510" s="2" t="s">
        <v>689</v>
      </c>
      <c r="ST510" s="2" t="s">
        <v>689</v>
      </c>
      <c r="TA510" s="2" t="s">
        <v>689</v>
      </c>
      <c r="TC510" s="2" t="s">
        <v>689</v>
      </c>
      <c r="TE510" s="2" t="s">
        <v>689</v>
      </c>
      <c r="TG510" s="2" t="s">
        <v>689</v>
      </c>
      <c r="AAM510" s="2" t="s">
        <v>1949</v>
      </c>
      <c r="AAN510" s="2" t="s">
        <v>1949</v>
      </c>
      <c r="AAO510" s="2" t="s">
        <v>1949</v>
      </c>
      <c r="AAP510" s="2" t="s">
        <v>1949</v>
      </c>
      <c r="AAQ510" s="2" t="s">
        <v>1949</v>
      </c>
      <c r="AAR510" s="2" t="s">
        <v>1949</v>
      </c>
      <c r="AAS510" s="2" t="s">
        <v>1949</v>
      </c>
      <c r="AAT510" s="2" t="s">
        <v>1949</v>
      </c>
      <c r="AAX510" s="2" t="s">
        <v>1949</v>
      </c>
      <c r="ACI510" s="2" t="s">
        <v>1949</v>
      </c>
      <c r="AHA510" s="2" t="s">
        <v>689</v>
      </c>
      <c r="AYV510" s="2" t="s">
        <v>689</v>
      </c>
    </row>
    <row r="511" spans="1:900 1304:1348" s="2" customFormat="1" x14ac:dyDescent="0.25">
      <c r="A511" s="2" t="s">
        <v>224</v>
      </c>
      <c r="RY511" s="2">
        <v>1</v>
      </c>
      <c r="SA511" s="2">
        <v>1</v>
      </c>
      <c r="SC511" s="2">
        <v>1</v>
      </c>
      <c r="SE511" s="2">
        <v>1</v>
      </c>
      <c r="SG511" s="2">
        <v>1</v>
      </c>
      <c r="ST511" s="2">
        <v>1</v>
      </c>
      <c r="TA511" s="2">
        <v>1</v>
      </c>
      <c r="TC511" s="2">
        <v>1</v>
      </c>
      <c r="TE511" s="2">
        <v>1</v>
      </c>
      <c r="TG511" s="2">
        <v>1</v>
      </c>
      <c r="AAM511" s="2">
        <v>5</v>
      </c>
      <c r="AAN511" s="2">
        <v>5</v>
      </c>
      <c r="AAO511" s="2">
        <v>5</v>
      </c>
      <c r="AAP511" s="2">
        <v>5</v>
      </c>
      <c r="AAQ511" s="2">
        <v>5</v>
      </c>
      <c r="AAR511" s="2">
        <v>5</v>
      </c>
      <c r="AAS511" s="2">
        <v>5</v>
      </c>
      <c r="AAT511" s="2">
        <v>5</v>
      </c>
      <c r="AAX511" s="2">
        <v>5</v>
      </c>
      <c r="AHA511" s="2">
        <v>7</v>
      </c>
      <c r="AYV511" s="2">
        <v>9</v>
      </c>
    </row>
    <row r="512" spans="1:900 1304:1348" s="2" customFormat="1" x14ac:dyDescent="0.25">
      <c r="A512" s="2" t="s">
        <v>220</v>
      </c>
      <c r="RY512" s="2" t="s">
        <v>568</v>
      </c>
      <c r="SA512" s="2" t="s">
        <v>568</v>
      </c>
      <c r="SC512" s="2" t="s">
        <v>568</v>
      </c>
      <c r="SE512" s="2" t="s">
        <v>568</v>
      </c>
      <c r="SG512" s="2" t="s">
        <v>568</v>
      </c>
      <c r="ST512" s="2" t="s">
        <v>568</v>
      </c>
      <c r="TA512" s="2" t="s">
        <v>568</v>
      </c>
      <c r="TC512" s="2" t="s">
        <v>568</v>
      </c>
      <c r="TE512" s="2" t="s">
        <v>568</v>
      </c>
      <c r="TG512" s="2" t="s">
        <v>568</v>
      </c>
      <c r="AAM512" s="2" t="s">
        <v>932</v>
      </c>
      <c r="AAN512" s="2" t="s">
        <v>932</v>
      </c>
      <c r="AAO512" s="2" t="s">
        <v>932</v>
      </c>
      <c r="AAP512" s="2" t="s">
        <v>932</v>
      </c>
      <c r="AAQ512" s="2" t="s">
        <v>932</v>
      </c>
      <c r="AAR512" s="2" t="s">
        <v>932</v>
      </c>
      <c r="AAS512" s="2" t="s">
        <v>932</v>
      </c>
      <c r="AAT512" s="2" t="s">
        <v>932</v>
      </c>
      <c r="AAX512" s="2" t="s">
        <v>932</v>
      </c>
      <c r="ACI512" s="2" t="s">
        <v>932</v>
      </c>
      <c r="AHA512" s="2" t="s">
        <v>1995</v>
      </c>
      <c r="AYV512" s="2" t="s">
        <v>568</v>
      </c>
    </row>
    <row r="513" spans="1:885 1348:1348" s="2" customFormat="1" x14ac:dyDescent="0.25">
      <c r="A513" s="2" t="s">
        <v>221</v>
      </c>
      <c r="RY513" s="2" t="s">
        <v>6682</v>
      </c>
      <c r="SA513" s="2" t="s">
        <v>1888</v>
      </c>
      <c r="SC513" s="2" t="s">
        <v>6723</v>
      </c>
      <c r="SE513" s="2" t="s">
        <v>6764</v>
      </c>
      <c r="SG513" s="2" t="s">
        <v>6805</v>
      </c>
      <c r="ST513" s="2" t="s">
        <v>1888</v>
      </c>
      <c r="TA513" s="2" t="s">
        <v>6846</v>
      </c>
      <c r="TC513" s="2" t="s">
        <v>6887</v>
      </c>
      <c r="TE513" s="2" t="s">
        <v>6928</v>
      </c>
      <c r="TG513" s="2" t="s">
        <v>6969</v>
      </c>
      <c r="AAM513" s="2" t="s">
        <v>3104</v>
      </c>
      <c r="AAN513" s="2" t="s">
        <v>3105</v>
      </c>
      <c r="AAO513" s="2" t="s">
        <v>3106</v>
      </c>
      <c r="AAP513" s="2" t="s">
        <v>3107</v>
      </c>
      <c r="AAQ513" s="2" t="s">
        <v>1953</v>
      </c>
      <c r="AAR513" s="2" t="s">
        <v>3108</v>
      </c>
      <c r="AAS513" s="2" t="s">
        <v>3109</v>
      </c>
      <c r="AAT513" s="2" t="s">
        <v>1969</v>
      </c>
      <c r="AAX513" s="2" t="s">
        <v>3110</v>
      </c>
      <c r="ACI513" s="2" t="s">
        <v>3111</v>
      </c>
      <c r="AHA513" s="2" t="s">
        <v>3647</v>
      </c>
    </row>
    <row r="514" spans="1:885 1348:1348" s="2" customFormat="1" x14ac:dyDescent="0.25">
      <c r="A514" s="2" t="s">
        <v>222</v>
      </c>
      <c r="RY514" s="2" t="s">
        <v>568</v>
      </c>
      <c r="SA514" s="2" t="s">
        <v>568</v>
      </c>
      <c r="SC514" s="2" t="s">
        <v>568</v>
      </c>
      <c r="SE514" s="2" t="s">
        <v>568</v>
      </c>
      <c r="SG514" s="2" t="s">
        <v>568</v>
      </c>
      <c r="ST514" s="2" t="s">
        <v>568</v>
      </c>
      <c r="TA514" s="2" t="s">
        <v>568</v>
      </c>
      <c r="TC514" s="2" t="s">
        <v>568</v>
      </c>
      <c r="TE514" s="2" t="s">
        <v>568</v>
      </c>
      <c r="TG514" s="2" t="s">
        <v>568</v>
      </c>
      <c r="AAM514" s="2" t="s">
        <v>932</v>
      </c>
      <c r="AAN514" s="2" t="s">
        <v>932</v>
      </c>
      <c r="AAO514" s="2" t="s">
        <v>932</v>
      </c>
      <c r="AAP514" s="2" t="s">
        <v>932</v>
      </c>
      <c r="AAQ514" s="2" t="s">
        <v>932</v>
      </c>
      <c r="AAR514" s="2" t="s">
        <v>932</v>
      </c>
      <c r="AAS514" s="2" t="s">
        <v>932</v>
      </c>
      <c r="AAT514" s="2" t="s">
        <v>932</v>
      </c>
      <c r="AHA514" s="2" t="s">
        <v>1995</v>
      </c>
    </row>
    <row r="515" spans="1:885 1348:1348" s="2" customFormat="1" x14ac:dyDescent="0.25">
      <c r="A515" s="2" t="s">
        <v>223</v>
      </c>
      <c r="RY515" s="2">
        <v>1</v>
      </c>
      <c r="SA515" s="2">
        <v>1</v>
      </c>
      <c r="SC515" s="2">
        <v>1</v>
      </c>
      <c r="SE515" s="2">
        <v>1</v>
      </c>
      <c r="SG515" s="2">
        <v>1</v>
      </c>
      <c r="ST515" s="2">
        <v>1</v>
      </c>
      <c r="TA515" s="2">
        <v>1</v>
      </c>
      <c r="TC515" s="2">
        <v>1</v>
      </c>
      <c r="TE515" s="2">
        <v>1</v>
      </c>
      <c r="TG515" s="2">
        <v>1</v>
      </c>
      <c r="AAM515" s="2">
        <v>3</v>
      </c>
      <c r="AAN515" s="2">
        <v>3</v>
      </c>
      <c r="AAO515" s="2">
        <v>3</v>
      </c>
      <c r="AAP515" s="2">
        <v>3</v>
      </c>
      <c r="AAQ515" s="2">
        <v>3</v>
      </c>
      <c r="AAR515" s="2">
        <v>3</v>
      </c>
      <c r="AAS515" s="2">
        <v>3</v>
      </c>
      <c r="AAT515" s="2">
        <v>3</v>
      </c>
      <c r="AAX515" s="2">
        <v>3</v>
      </c>
      <c r="ACI515" s="2">
        <v>3</v>
      </c>
      <c r="AHA515" s="2">
        <v>4</v>
      </c>
      <c r="AYV515" s="2">
        <v>5</v>
      </c>
    </row>
    <row r="516" spans="1:885 1348:1348" s="2" customFormat="1" x14ac:dyDescent="0.25">
      <c r="A516" s="2" t="s">
        <v>3260</v>
      </c>
      <c r="ACI516" s="2" t="b">
        <v>1</v>
      </c>
    </row>
    <row r="517" spans="1:885 1348:1348" s="2" customFormat="1" x14ac:dyDescent="0.25">
      <c r="A517" s="2" t="s">
        <v>4145</v>
      </c>
    </row>
    <row r="518" spans="1:885 1348:1348" s="2" customFormat="1" x14ac:dyDescent="0.25">
      <c r="A518" s="2" t="s">
        <v>225</v>
      </c>
      <c r="RY518" s="2" t="s">
        <v>1877</v>
      </c>
      <c r="SA518" s="2" t="s">
        <v>1877</v>
      </c>
      <c r="SC518" s="2" t="s">
        <v>1877</v>
      </c>
      <c r="SE518" s="2" t="s">
        <v>1877</v>
      </c>
      <c r="SG518" s="2" t="s">
        <v>1877</v>
      </c>
      <c r="ST518" s="2" t="s">
        <v>1877</v>
      </c>
      <c r="TA518" s="2" t="s">
        <v>1877</v>
      </c>
      <c r="TC518" s="2" t="s">
        <v>1877</v>
      </c>
      <c r="TE518" s="2" t="s">
        <v>1877</v>
      </c>
      <c r="TG518" s="2" t="s">
        <v>1877</v>
      </c>
      <c r="AAM518" s="2" t="s">
        <v>1941</v>
      </c>
      <c r="AAN518" s="2" t="s">
        <v>1942</v>
      </c>
      <c r="AAO518" s="2" t="s">
        <v>1943</v>
      </c>
      <c r="AAP518" s="2" t="s">
        <v>1944</v>
      </c>
      <c r="AAQ518" s="2" t="s">
        <v>1945</v>
      </c>
      <c r="AAR518" s="2" t="s">
        <v>1960</v>
      </c>
      <c r="AAS518" s="2" t="s">
        <v>1961</v>
      </c>
      <c r="AAT518" s="2" t="s">
        <v>1962</v>
      </c>
      <c r="AAX518" s="2" t="s">
        <v>1983</v>
      </c>
      <c r="ACI518" s="2" t="s">
        <v>3529</v>
      </c>
      <c r="AHA518" s="2" t="s">
        <v>3640</v>
      </c>
      <c r="AYV518" s="2" t="s">
        <v>7126</v>
      </c>
    </row>
    <row r="519" spans="1:885 1348:1348" s="2" customFormat="1" x14ac:dyDescent="0.25">
      <c r="A519" s="2" t="s">
        <v>226</v>
      </c>
    </row>
    <row r="520" spans="1:885 1348:1348" s="2" customFormat="1" x14ac:dyDescent="0.25">
      <c r="A520" s="2" t="s">
        <v>227</v>
      </c>
    </row>
    <row r="521" spans="1:885 1348:1348" s="2" customFormat="1" x14ac:dyDescent="0.25">
      <c r="A521" s="2" t="s">
        <v>500</v>
      </c>
      <c r="AAM521" s="2" t="s">
        <v>2914</v>
      </c>
      <c r="AAN521" s="2" t="s">
        <v>2915</v>
      </c>
      <c r="AAO521" s="2" t="s">
        <v>2916</v>
      </c>
      <c r="AAP521" s="2" t="s">
        <v>2917</v>
      </c>
      <c r="AAQ521" s="2" t="s">
        <v>1751</v>
      </c>
      <c r="AAR521" s="2" t="s">
        <v>2918</v>
      </c>
      <c r="AAS521" s="2" t="s">
        <v>2919</v>
      </c>
      <c r="AAT521" s="2" t="s">
        <v>1976</v>
      </c>
    </row>
    <row r="522" spans="1:885 1348:1348" s="2" customFormat="1" x14ac:dyDescent="0.25">
      <c r="A522" s="2" t="s">
        <v>229</v>
      </c>
      <c r="RY522" s="2" t="s">
        <v>1883</v>
      </c>
      <c r="SA522" s="2" t="s">
        <v>1883</v>
      </c>
      <c r="SC522" s="2" t="s">
        <v>1883</v>
      </c>
      <c r="SE522" s="2" t="s">
        <v>1883</v>
      </c>
      <c r="SG522" s="2" t="s">
        <v>1883</v>
      </c>
      <c r="ST522" s="2" t="s">
        <v>1883</v>
      </c>
      <c r="TA522" s="2" t="s">
        <v>1883</v>
      </c>
      <c r="TC522" s="2" t="s">
        <v>1883</v>
      </c>
      <c r="TE522" s="2" t="s">
        <v>1883</v>
      </c>
      <c r="TG522" s="2" t="s">
        <v>1883</v>
      </c>
      <c r="AAM522" s="2" t="s">
        <v>1883</v>
      </c>
      <c r="AAN522" s="2" t="s">
        <v>1883</v>
      </c>
      <c r="AAO522" s="2" t="s">
        <v>1883</v>
      </c>
      <c r="AAP522" s="2" t="s">
        <v>1883</v>
      </c>
      <c r="AAQ522" s="2" t="s">
        <v>1883</v>
      </c>
      <c r="AAR522" s="2" t="s">
        <v>1883</v>
      </c>
      <c r="AAS522" s="2" t="s">
        <v>1883</v>
      </c>
      <c r="AAT522" s="2" t="s">
        <v>1883</v>
      </c>
      <c r="AAX522" s="2" t="s">
        <v>1883</v>
      </c>
      <c r="ACI522" s="2" t="s">
        <v>1883</v>
      </c>
      <c r="AHA522" s="2" t="s">
        <v>1883</v>
      </c>
      <c r="AYV522" s="2" t="s">
        <v>1883</v>
      </c>
    </row>
    <row r="523" spans="1:885 1348:1348" s="2" customFormat="1" x14ac:dyDescent="0.25">
      <c r="A523" s="2" t="s">
        <v>230</v>
      </c>
      <c r="RY523" s="2">
        <v>1</v>
      </c>
      <c r="SA523" s="2">
        <v>1</v>
      </c>
      <c r="SC523" s="2">
        <v>1</v>
      </c>
      <c r="SE523" s="2">
        <v>1</v>
      </c>
      <c r="SG523" s="2">
        <v>1</v>
      </c>
      <c r="ST523" s="2">
        <v>1</v>
      </c>
      <c r="TA523" s="2">
        <v>1</v>
      </c>
      <c r="TC523" s="2">
        <v>1</v>
      </c>
      <c r="TE523" s="2">
        <v>1</v>
      </c>
      <c r="TG523" s="2">
        <v>1</v>
      </c>
      <c r="AAM523" s="2">
        <v>1</v>
      </c>
      <c r="AAN523" s="2">
        <v>1</v>
      </c>
      <c r="AAO523" s="2">
        <v>1</v>
      </c>
      <c r="AAP523" s="2">
        <v>1</v>
      </c>
      <c r="AAQ523" s="2">
        <v>1</v>
      </c>
      <c r="AAR523" s="2">
        <v>1</v>
      </c>
      <c r="AAS523" s="2">
        <v>1</v>
      </c>
      <c r="AAT523" s="2">
        <v>1</v>
      </c>
      <c r="AAX523" s="2">
        <v>0</v>
      </c>
      <c r="ACI523" s="2">
        <v>0</v>
      </c>
      <c r="AHA523" s="2">
        <v>1</v>
      </c>
      <c r="AYV523" s="2">
        <v>1</v>
      </c>
    </row>
    <row r="524" spans="1:885 1348:1348" s="2" customFormat="1" x14ac:dyDescent="0.25">
      <c r="A524" s="2" t="s">
        <v>237</v>
      </c>
      <c r="RY524" s="2" t="s">
        <v>689</v>
      </c>
      <c r="SA524" s="2" t="s">
        <v>689</v>
      </c>
      <c r="SC524" s="2" t="s">
        <v>689</v>
      </c>
      <c r="SE524" s="2" t="s">
        <v>689</v>
      </c>
      <c r="SG524" s="2" t="s">
        <v>689</v>
      </c>
      <c r="ST524" s="2" t="s">
        <v>689</v>
      </c>
      <c r="TA524" s="2" t="s">
        <v>689</v>
      </c>
      <c r="TC524" s="2" t="s">
        <v>689</v>
      </c>
      <c r="TE524" s="2" t="s">
        <v>689</v>
      </c>
      <c r="TG524" s="2" t="s">
        <v>689</v>
      </c>
      <c r="AAM524" s="2" t="s">
        <v>1949</v>
      </c>
      <c r="AAN524" s="2" t="s">
        <v>1949</v>
      </c>
      <c r="AAO524" s="2" t="s">
        <v>1949</v>
      </c>
      <c r="AAP524" s="2" t="s">
        <v>1949</v>
      </c>
      <c r="AAQ524" s="2" t="s">
        <v>1949</v>
      </c>
      <c r="AAR524" s="2" t="s">
        <v>1949</v>
      </c>
      <c r="AAS524" s="2" t="s">
        <v>1949</v>
      </c>
      <c r="AAT524" s="2" t="s">
        <v>1949</v>
      </c>
      <c r="AAX524" s="2" t="s">
        <v>1949</v>
      </c>
      <c r="ACI524" s="2" t="s">
        <v>1949</v>
      </c>
      <c r="AHA524" s="2" t="s">
        <v>689</v>
      </c>
      <c r="AYV524" s="2" t="s">
        <v>689</v>
      </c>
    </row>
    <row r="525" spans="1:885 1348:1348" s="2" customFormat="1" x14ac:dyDescent="0.25">
      <c r="A525" s="2" t="s">
        <v>235</v>
      </c>
      <c r="RY525" s="2">
        <v>1</v>
      </c>
      <c r="SA525" s="2">
        <v>1</v>
      </c>
      <c r="SC525" s="2">
        <v>1</v>
      </c>
      <c r="SE525" s="2">
        <v>1</v>
      </c>
      <c r="SG525" s="2">
        <v>1</v>
      </c>
      <c r="ST525" s="2">
        <v>1</v>
      </c>
      <c r="TA525" s="2">
        <v>1</v>
      </c>
      <c r="TC525" s="2">
        <v>1</v>
      </c>
      <c r="TE525" s="2">
        <v>1</v>
      </c>
      <c r="TG525" s="2">
        <v>1</v>
      </c>
      <c r="AAM525" s="2">
        <v>7</v>
      </c>
      <c r="AAN525" s="2">
        <v>7</v>
      </c>
      <c r="AAO525" s="2">
        <v>7</v>
      </c>
      <c r="AAP525" s="2">
        <v>7</v>
      </c>
      <c r="AAQ525" s="2">
        <v>7</v>
      </c>
      <c r="AAR525" s="2">
        <v>7</v>
      </c>
      <c r="AAS525" s="2">
        <v>7</v>
      </c>
      <c r="AAT525" s="2">
        <v>7</v>
      </c>
      <c r="AAX525" s="2">
        <v>7</v>
      </c>
      <c r="AHA525" s="2">
        <v>9</v>
      </c>
      <c r="AYV525" s="2">
        <v>11</v>
      </c>
    </row>
    <row r="526" spans="1:885 1348:1348" s="2" customFormat="1" x14ac:dyDescent="0.25">
      <c r="A526" s="2" t="s">
        <v>231</v>
      </c>
      <c r="RY526" s="2" t="s">
        <v>568</v>
      </c>
      <c r="SA526" s="2" t="s">
        <v>568</v>
      </c>
      <c r="SC526" s="2" t="s">
        <v>568</v>
      </c>
      <c r="SE526" s="2" t="s">
        <v>568</v>
      </c>
      <c r="SG526" s="2" t="s">
        <v>568</v>
      </c>
      <c r="ST526" s="2" t="s">
        <v>568</v>
      </c>
      <c r="TA526" s="2" t="s">
        <v>568</v>
      </c>
      <c r="TC526" s="2" t="s">
        <v>568</v>
      </c>
      <c r="TE526" s="2" t="s">
        <v>568</v>
      </c>
      <c r="TG526" s="2" t="s">
        <v>568</v>
      </c>
      <c r="AAM526" s="2" t="s">
        <v>932</v>
      </c>
      <c r="AAN526" s="2" t="s">
        <v>932</v>
      </c>
      <c r="AAO526" s="2" t="s">
        <v>932</v>
      </c>
      <c r="AAP526" s="2" t="s">
        <v>932</v>
      </c>
      <c r="AAQ526" s="2" t="s">
        <v>932</v>
      </c>
      <c r="AAR526" s="2" t="s">
        <v>932</v>
      </c>
      <c r="AAS526" s="2" t="s">
        <v>932</v>
      </c>
      <c r="AAT526" s="2" t="s">
        <v>932</v>
      </c>
      <c r="AAX526" s="2" t="s">
        <v>932</v>
      </c>
      <c r="ACI526" s="2" t="s">
        <v>932</v>
      </c>
      <c r="AHA526" s="2" t="s">
        <v>1995</v>
      </c>
      <c r="AYV526" s="2" t="s">
        <v>568</v>
      </c>
    </row>
    <row r="527" spans="1:885 1348:1348" s="2" customFormat="1" x14ac:dyDescent="0.25">
      <c r="A527" s="2" t="s">
        <v>232</v>
      </c>
      <c r="RY527" s="2" t="s">
        <v>6683</v>
      </c>
      <c r="SA527" s="2" t="s">
        <v>3726</v>
      </c>
      <c r="SC527" s="2" t="s">
        <v>6724</v>
      </c>
      <c r="SE527" s="2" t="s">
        <v>6765</v>
      </c>
      <c r="SG527" s="2" t="s">
        <v>6806</v>
      </c>
      <c r="ST527" s="2" t="s">
        <v>3726</v>
      </c>
      <c r="TA527" s="2" t="s">
        <v>6847</v>
      </c>
      <c r="TC527" s="2" t="s">
        <v>6888</v>
      </c>
      <c r="TE527" s="2" t="s">
        <v>6929</v>
      </c>
      <c r="TG527" s="2" t="s">
        <v>6970</v>
      </c>
      <c r="AAM527" s="2" t="s">
        <v>3112</v>
      </c>
      <c r="AAN527" s="2" t="s">
        <v>3113</v>
      </c>
      <c r="AAO527" s="2" t="s">
        <v>3114</v>
      </c>
      <c r="AAP527" s="2" t="s">
        <v>3115</v>
      </c>
      <c r="AAQ527" s="2" t="s">
        <v>1954</v>
      </c>
      <c r="AAR527" s="2" t="s">
        <v>3116</v>
      </c>
      <c r="AAS527" s="2" t="s">
        <v>3117</v>
      </c>
      <c r="AAT527" s="2" t="s">
        <v>1970</v>
      </c>
      <c r="AAX527" s="2" t="s">
        <v>3118</v>
      </c>
      <c r="ACI527" s="2" t="s">
        <v>3119</v>
      </c>
      <c r="AHA527" s="2" t="s">
        <v>3646</v>
      </c>
    </row>
    <row r="528" spans="1:885 1348:1348" s="2" customFormat="1" x14ac:dyDescent="0.25">
      <c r="A528" s="2" t="s">
        <v>233</v>
      </c>
      <c r="RY528" s="2" t="s">
        <v>568</v>
      </c>
      <c r="SA528" s="2" t="s">
        <v>568</v>
      </c>
      <c r="SC528" s="2" t="s">
        <v>568</v>
      </c>
      <c r="SE528" s="2" t="s">
        <v>568</v>
      </c>
      <c r="SG528" s="2" t="s">
        <v>568</v>
      </c>
      <c r="ST528" s="2" t="s">
        <v>568</v>
      </c>
      <c r="TA528" s="2" t="s">
        <v>568</v>
      </c>
      <c r="TC528" s="2" t="s">
        <v>568</v>
      </c>
      <c r="TE528" s="2" t="s">
        <v>568</v>
      </c>
      <c r="TG528" s="2" t="s">
        <v>568</v>
      </c>
      <c r="AAM528" s="2" t="s">
        <v>932</v>
      </c>
      <c r="AAN528" s="2" t="s">
        <v>932</v>
      </c>
      <c r="AAO528" s="2" t="s">
        <v>932</v>
      </c>
      <c r="AAP528" s="2" t="s">
        <v>932</v>
      </c>
      <c r="AAQ528" s="2" t="s">
        <v>932</v>
      </c>
      <c r="AAR528" s="2" t="s">
        <v>932</v>
      </c>
      <c r="AAS528" s="2" t="s">
        <v>932</v>
      </c>
      <c r="AAT528" s="2" t="s">
        <v>932</v>
      </c>
      <c r="AHA528" s="2" t="s">
        <v>1995</v>
      </c>
    </row>
    <row r="529" spans="1:885 1348:1348" s="2" customFormat="1" x14ac:dyDescent="0.25">
      <c r="A529" s="2" t="s">
        <v>234</v>
      </c>
      <c r="RY529" s="2">
        <v>1</v>
      </c>
      <c r="SA529" s="2">
        <v>1</v>
      </c>
      <c r="SC529" s="2">
        <v>1</v>
      </c>
      <c r="SE529" s="2">
        <v>1</v>
      </c>
      <c r="SG529" s="2">
        <v>1</v>
      </c>
      <c r="ST529" s="2">
        <v>1</v>
      </c>
      <c r="TA529" s="2">
        <v>1</v>
      </c>
      <c r="TC529" s="2">
        <v>1</v>
      </c>
      <c r="TE529" s="2">
        <v>1</v>
      </c>
      <c r="TG529" s="2">
        <v>1</v>
      </c>
      <c r="AAM529" s="2">
        <v>4</v>
      </c>
      <c r="AAN529" s="2">
        <v>4</v>
      </c>
      <c r="AAO529" s="2">
        <v>4</v>
      </c>
      <c r="AAP529" s="2">
        <v>4</v>
      </c>
      <c r="AAQ529" s="2">
        <v>4</v>
      </c>
      <c r="AAR529" s="2">
        <v>4</v>
      </c>
      <c r="AAS529" s="2">
        <v>4</v>
      </c>
      <c r="AAT529" s="2">
        <v>4</v>
      </c>
      <c r="AAX529" s="2">
        <v>4</v>
      </c>
      <c r="ACI529" s="2">
        <v>4</v>
      </c>
      <c r="AHA529" s="2">
        <v>5</v>
      </c>
      <c r="AYV529" s="2">
        <v>6</v>
      </c>
    </row>
    <row r="530" spans="1:885 1348:1348" s="2" customFormat="1" x14ac:dyDescent="0.25">
      <c r="A530" s="2" t="s">
        <v>3261</v>
      </c>
      <c r="ACI530" s="2" t="b">
        <v>1</v>
      </c>
    </row>
    <row r="531" spans="1:885 1348:1348" s="2" customFormat="1" x14ac:dyDescent="0.25">
      <c r="A531" s="2" t="s">
        <v>4146</v>
      </c>
    </row>
    <row r="532" spans="1:885 1348:1348" s="2" customFormat="1" x14ac:dyDescent="0.25">
      <c r="A532" s="2" t="s">
        <v>236</v>
      </c>
      <c r="RY532" s="2" t="s">
        <v>1877</v>
      </c>
      <c r="SA532" s="2" t="s">
        <v>1877</v>
      </c>
      <c r="SC532" s="2" t="s">
        <v>1877</v>
      </c>
      <c r="SE532" s="2" t="s">
        <v>1877</v>
      </c>
      <c r="SG532" s="2" t="s">
        <v>1877</v>
      </c>
      <c r="ST532" s="2" t="s">
        <v>1877</v>
      </c>
      <c r="TA532" s="2" t="s">
        <v>1877</v>
      </c>
      <c r="TC532" s="2" t="s">
        <v>1877</v>
      </c>
      <c r="TE532" s="2" t="s">
        <v>1877</v>
      </c>
      <c r="TG532" s="2" t="s">
        <v>1877</v>
      </c>
      <c r="AAM532" s="2" t="s">
        <v>1941</v>
      </c>
      <c r="AAN532" s="2" t="s">
        <v>1942</v>
      </c>
      <c r="AAO532" s="2" t="s">
        <v>1943</v>
      </c>
      <c r="AAP532" s="2" t="s">
        <v>1944</v>
      </c>
      <c r="AAQ532" s="2" t="s">
        <v>1945</v>
      </c>
      <c r="AAR532" s="2" t="s">
        <v>1960</v>
      </c>
      <c r="AAS532" s="2" t="s">
        <v>1961</v>
      </c>
      <c r="AAT532" s="2" t="s">
        <v>1962</v>
      </c>
      <c r="AAX532" s="2" t="s">
        <v>1983</v>
      </c>
      <c r="ACI532" s="2" t="s">
        <v>3529</v>
      </c>
      <c r="AHA532" s="2" t="s">
        <v>3640</v>
      </c>
      <c r="AYV532" s="2" t="s">
        <v>7126</v>
      </c>
    </row>
    <row r="533" spans="1:885 1348:1348" s="2" customFormat="1" x14ac:dyDescent="0.25">
      <c r="A533" s="2" t="s">
        <v>4141</v>
      </c>
    </row>
    <row r="534" spans="1:885 1348:1348" s="2" customFormat="1" x14ac:dyDescent="0.25">
      <c r="A534" s="2" t="s">
        <v>4142</v>
      </c>
    </row>
    <row r="535" spans="1:885 1348:1348" s="2" customFormat="1" x14ac:dyDescent="0.25">
      <c r="A535" s="2" t="s">
        <v>501</v>
      </c>
      <c r="AAM535" s="2" t="s">
        <v>2914</v>
      </c>
      <c r="AAN535" s="2" t="s">
        <v>2915</v>
      </c>
      <c r="AAO535" s="2" t="s">
        <v>2916</v>
      </c>
      <c r="AAP535" s="2" t="s">
        <v>2917</v>
      </c>
      <c r="AAQ535" s="2" t="s">
        <v>1751</v>
      </c>
      <c r="AAR535" s="2" t="s">
        <v>2918</v>
      </c>
      <c r="AAS535" s="2" t="s">
        <v>2919</v>
      </c>
      <c r="AAT535" s="2" t="s">
        <v>1976</v>
      </c>
    </row>
    <row r="536" spans="1:885 1348:1348" s="2" customFormat="1" x14ac:dyDescent="0.25">
      <c r="A536" s="2" t="s">
        <v>238</v>
      </c>
      <c r="RY536" s="2" t="s">
        <v>1883</v>
      </c>
      <c r="SA536" s="2" t="s">
        <v>1883</v>
      </c>
      <c r="SC536" s="2" t="s">
        <v>1883</v>
      </c>
      <c r="SE536" s="2" t="s">
        <v>1883</v>
      </c>
      <c r="SG536" s="2" t="s">
        <v>1883</v>
      </c>
      <c r="ST536" s="2" t="s">
        <v>1883</v>
      </c>
      <c r="TA536" s="2" t="s">
        <v>1883</v>
      </c>
      <c r="TC536" s="2" t="s">
        <v>1883</v>
      </c>
      <c r="TE536" s="2" t="s">
        <v>1883</v>
      </c>
      <c r="TG536" s="2" t="s">
        <v>1883</v>
      </c>
      <c r="AAM536" s="2" t="s">
        <v>1883</v>
      </c>
      <c r="AAN536" s="2" t="s">
        <v>1883</v>
      </c>
      <c r="AAO536" s="2" t="s">
        <v>1883</v>
      </c>
      <c r="AAP536" s="2" t="s">
        <v>1883</v>
      </c>
      <c r="AAQ536" s="2" t="s">
        <v>1883</v>
      </c>
      <c r="AAR536" s="2" t="s">
        <v>1883</v>
      </c>
      <c r="AAS536" s="2" t="s">
        <v>1883</v>
      </c>
      <c r="AAT536" s="2" t="s">
        <v>1883</v>
      </c>
      <c r="AAX536" s="2" t="s">
        <v>1883</v>
      </c>
      <c r="ACI536" s="2" t="s">
        <v>1883</v>
      </c>
      <c r="AHA536" s="2" t="s">
        <v>1883</v>
      </c>
      <c r="AYV536" s="2" t="s">
        <v>1883</v>
      </c>
    </row>
    <row r="537" spans="1:885 1348:1348" s="2" customFormat="1" x14ac:dyDescent="0.25">
      <c r="A537" s="2" t="s">
        <v>239</v>
      </c>
      <c r="RY537" s="2">
        <v>1</v>
      </c>
      <c r="SA537" s="2">
        <v>1</v>
      </c>
      <c r="SC537" s="2">
        <v>1</v>
      </c>
      <c r="SE537" s="2">
        <v>1</v>
      </c>
      <c r="SG537" s="2">
        <v>1</v>
      </c>
      <c r="ST537" s="2">
        <v>1</v>
      </c>
      <c r="TA537" s="2">
        <v>1</v>
      </c>
      <c r="TC537" s="2">
        <v>1</v>
      </c>
      <c r="TE537" s="2">
        <v>1</v>
      </c>
      <c r="TG537" s="2">
        <v>1</v>
      </c>
      <c r="AAM537" s="2">
        <v>1</v>
      </c>
      <c r="AAN537" s="2">
        <v>1</v>
      </c>
      <c r="AAO537" s="2">
        <v>1</v>
      </c>
      <c r="AAP537" s="2">
        <v>1</v>
      </c>
      <c r="AAQ537" s="2">
        <v>1</v>
      </c>
      <c r="AAR537" s="2">
        <v>1</v>
      </c>
      <c r="AAS537" s="2">
        <v>1</v>
      </c>
      <c r="AAT537" s="2">
        <v>1</v>
      </c>
      <c r="AAX537" s="2">
        <v>0</v>
      </c>
      <c r="ACI537" s="2">
        <v>0</v>
      </c>
      <c r="AHA537" s="2">
        <v>1</v>
      </c>
      <c r="AYV537" s="2">
        <v>1</v>
      </c>
    </row>
    <row r="538" spans="1:885 1348:1348" s="2" customFormat="1" x14ac:dyDescent="0.25">
      <c r="A538" s="2" t="s">
        <v>246</v>
      </c>
      <c r="RY538" s="2" t="s">
        <v>689</v>
      </c>
      <c r="SA538" s="2" t="s">
        <v>689</v>
      </c>
      <c r="SC538" s="2" t="s">
        <v>689</v>
      </c>
      <c r="SE538" s="2" t="s">
        <v>689</v>
      </c>
      <c r="SG538" s="2" t="s">
        <v>689</v>
      </c>
      <c r="ST538" s="2" t="s">
        <v>689</v>
      </c>
      <c r="TA538" s="2" t="s">
        <v>689</v>
      </c>
      <c r="TC538" s="2" t="s">
        <v>689</v>
      </c>
      <c r="TE538" s="2" t="s">
        <v>689</v>
      </c>
      <c r="TG538" s="2" t="s">
        <v>689</v>
      </c>
      <c r="AAM538" s="2" t="s">
        <v>1949</v>
      </c>
      <c r="AAN538" s="2" t="s">
        <v>1949</v>
      </c>
      <c r="AAO538" s="2" t="s">
        <v>1949</v>
      </c>
      <c r="AAP538" s="2" t="s">
        <v>1949</v>
      </c>
      <c r="AAQ538" s="2" t="s">
        <v>1949</v>
      </c>
      <c r="AAR538" s="2" t="s">
        <v>1949</v>
      </c>
      <c r="AAS538" s="2" t="s">
        <v>1949</v>
      </c>
      <c r="AAT538" s="2" t="s">
        <v>1949</v>
      </c>
      <c r="AAX538" s="2" t="s">
        <v>1949</v>
      </c>
      <c r="ACI538" s="2" t="s">
        <v>1949</v>
      </c>
      <c r="AHA538" s="2" t="s">
        <v>689</v>
      </c>
      <c r="AYV538" s="2" t="s">
        <v>689</v>
      </c>
    </row>
    <row r="539" spans="1:885 1348:1348" s="2" customFormat="1" x14ac:dyDescent="0.25">
      <c r="A539" s="2" t="s">
        <v>244</v>
      </c>
      <c r="RY539" s="2">
        <v>2</v>
      </c>
      <c r="SA539" s="2">
        <v>2</v>
      </c>
      <c r="SC539" s="2">
        <v>2</v>
      </c>
      <c r="SE539" s="2">
        <v>2</v>
      </c>
      <c r="SG539" s="2">
        <v>2</v>
      </c>
      <c r="ST539" s="2">
        <v>2</v>
      </c>
      <c r="TA539" s="2">
        <v>2</v>
      </c>
      <c r="TC539" s="2">
        <v>2</v>
      </c>
      <c r="TE539" s="2">
        <v>2</v>
      </c>
      <c r="TG539" s="2">
        <v>2</v>
      </c>
      <c r="AAM539" s="2">
        <v>9</v>
      </c>
      <c r="AAN539" s="2">
        <v>9</v>
      </c>
      <c r="AAO539" s="2">
        <v>9</v>
      </c>
      <c r="AAP539" s="2">
        <v>9</v>
      </c>
      <c r="AAQ539" s="2">
        <v>9</v>
      </c>
      <c r="AAR539" s="2">
        <v>9</v>
      </c>
      <c r="AAS539" s="2">
        <v>9</v>
      </c>
      <c r="AAT539" s="2">
        <v>9</v>
      </c>
      <c r="AAX539" s="2">
        <v>9</v>
      </c>
      <c r="AHA539" s="2">
        <v>11</v>
      </c>
      <c r="AYV539" s="2">
        <v>13</v>
      </c>
    </row>
    <row r="540" spans="1:885 1348:1348" s="2" customFormat="1" x14ac:dyDescent="0.25">
      <c r="A540" s="2" t="s">
        <v>240</v>
      </c>
      <c r="RY540" s="2" t="s">
        <v>568</v>
      </c>
      <c r="SA540" s="2" t="s">
        <v>568</v>
      </c>
      <c r="SC540" s="2" t="s">
        <v>568</v>
      </c>
      <c r="SE540" s="2" t="s">
        <v>568</v>
      </c>
      <c r="SG540" s="2" t="s">
        <v>568</v>
      </c>
      <c r="ST540" s="2" t="s">
        <v>568</v>
      </c>
      <c r="TA540" s="2" t="s">
        <v>568</v>
      </c>
      <c r="TC540" s="2" t="s">
        <v>568</v>
      </c>
      <c r="TE540" s="2" t="s">
        <v>568</v>
      </c>
      <c r="TG540" s="2" t="s">
        <v>568</v>
      </c>
      <c r="AAM540" s="2" t="s">
        <v>932</v>
      </c>
      <c r="AAN540" s="2" t="s">
        <v>932</v>
      </c>
      <c r="AAO540" s="2" t="s">
        <v>932</v>
      </c>
      <c r="AAP540" s="2" t="s">
        <v>932</v>
      </c>
      <c r="AAQ540" s="2" t="s">
        <v>932</v>
      </c>
      <c r="AAR540" s="2" t="s">
        <v>932</v>
      </c>
      <c r="AAS540" s="2" t="s">
        <v>932</v>
      </c>
      <c r="AAT540" s="2" t="s">
        <v>932</v>
      </c>
      <c r="AAX540" s="2" t="s">
        <v>932</v>
      </c>
      <c r="ACI540" s="2" t="s">
        <v>932</v>
      </c>
      <c r="AHA540" s="2" t="s">
        <v>1995</v>
      </c>
      <c r="AYV540" s="2" t="s">
        <v>568</v>
      </c>
    </row>
    <row r="541" spans="1:885 1348:1348" s="2" customFormat="1" x14ac:dyDescent="0.25">
      <c r="A541" s="2" t="s">
        <v>241</v>
      </c>
      <c r="RY541" s="2" t="s">
        <v>6684</v>
      </c>
      <c r="SA541" s="2" t="s">
        <v>1889</v>
      </c>
      <c r="SC541" s="2" t="s">
        <v>6725</v>
      </c>
      <c r="SE541" s="2" t="s">
        <v>6766</v>
      </c>
      <c r="SG541" s="2" t="s">
        <v>6807</v>
      </c>
      <c r="ST541" s="2" t="s">
        <v>1889</v>
      </c>
      <c r="TA541" s="2" t="s">
        <v>6848</v>
      </c>
      <c r="TC541" s="2" t="s">
        <v>6889</v>
      </c>
      <c r="TE541" s="2" t="s">
        <v>6930</v>
      </c>
      <c r="TG541" s="2" t="s">
        <v>6971</v>
      </c>
      <c r="AAM541" s="2" t="s">
        <v>3120</v>
      </c>
      <c r="AAN541" s="2" t="s">
        <v>3121</v>
      </c>
      <c r="AAO541" s="2" t="s">
        <v>3122</v>
      </c>
      <c r="AAP541" s="2" t="s">
        <v>3123</v>
      </c>
      <c r="AAQ541" s="2" t="s">
        <v>1955</v>
      </c>
      <c r="AAR541" s="2" t="s">
        <v>3124</v>
      </c>
      <c r="AAS541" s="2" t="s">
        <v>3125</v>
      </c>
      <c r="AAT541" s="2" t="s">
        <v>1971</v>
      </c>
      <c r="AAX541" s="2" t="s">
        <v>3126</v>
      </c>
      <c r="ACI541" s="2" t="s">
        <v>3127</v>
      </c>
      <c r="AHA541" s="2" t="s">
        <v>3645</v>
      </c>
    </row>
    <row r="542" spans="1:885 1348:1348" s="2" customFormat="1" x14ac:dyDescent="0.25">
      <c r="A542" s="2" t="s">
        <v>242</v>
      </c>
      <c r="RY542" s="2" t="s">
        <v>568</v>
      </c>
      <c r="SA542" s="2" t="s">
        <v>568</v>
      </c>
      <c r="SC542" s="2" t="s">
        <v>568</v>
      </c>
      <c r="SE542" s="2" t="s">
        <v>568</v>
      </c>
      <c r="SG542" s="2" t="s">
        <v>568</v>
      </c>
      <c r="ST542" s="2" t="s">
        <v>568</v>
      </c>
      <c r="TA542" s="2" t="s">
        <v>568</v>
      </c>
      <c r="TC542" s="2" t="s">
        <v>568</v>
      </c>
      <c r="TE542" s="2" t="s">
        <v>568</v>
      </c>
      <c r="TG542" s="2" t="s">
        <v>568</v>
      </c>
      <c r="AAM542" s="2" t="s">
        <v>932</v>
      </c>
      <c r="AAN542" s="2" t="s">
        <v>932</v>
      </c>
      <c r="AAO542" s="2" t="s">
        <v>932</v>
      </c>
      <c r="AAP542" s="2" t="s">
        <v>932</v>
      </c>
      <c r="AAQ542" s="2" t="s">
        <v>932</v>
      </c>
      <c r="AAR542" s="2" t="s">
        <v>932</v>
      </c>
      <c r="AAS542" s="2" t="s">
        <v>932</v>
      </c>
      <c r="AAT542" s="2" t="s">
        <v>932</v>
      </c>
      <c r="AHA542" s="2" t="s">
        <v>1995</v>
      </c>
    </row>
    <row r="543" spans="1:885 1348:1348" s="2" customFormat="1" x14ac:dyDescent="0.25">
      <c r="A543" s="2" t="s">
        <v>243</v>
      </c>
      <c r="RY543" s="2">
        <v>1</v>
      </c>
      <c r="SA543" s="2">
        <v>1</v>
      </c>
      <c r="SC543" s="2">
        <v>1</v>
      </c>
      <c r="SE543" s="2">
        <v>1</v>
      </c>
      <c r="SG543" s="2">
        <v>1</v>
      </c>
      <c r="ST543" s="2">
        <v>1</v>
      </c>
      <c r="TA543" s="2">
        <v>1</v>
      </c>
      <c r="TC543" s="2">
        <v>1</v>
      </c>
      <c r="TE543" s="2">
        <v>1</v>
      </c>
      <c r="TG543" s="2">
        <v>1</v>
      </c>
      <c r="AAM543" s="2">
        <v>5</v>
      </c>
      <c r="AAN543" s="2">
        <v>5</v>
      </c>
      <c r="AAO543" s="2">
        <v>5</v>
      </c>
      <c r="AAP543" s="2">
        <v>5</v>
      </c>
      <c r="AAQ543" s="2">
        <v>5</v>
      </c>
      <c r="AAR543" s="2">
        <v>5</v>
      </c>
      <c r="AAS543" s="2">
        <v>5</v>
      </c>
      <c r="AAT543" s="2">
        <v>5</v>
      </c>
      <c r="AAX543" s="2">
        <v>5</v>
      </c>
      <c r="ACI543" s="2">
        <v>5</v>
      </c>
      <c r="AHA543" s="2">
        <v>6</v>
      </c>
      <c r="AYV543" s="2">
        <v>7</v>
      </c>
    </row>
    <row r="544" spans="1:885 1348:1348" s="2" customFormat="1" x14ac:dyDescent="0.25">
      <c r="A544" s="2" t="s">
        <v>3262</v>
      </c>
      <c r="ACI544" s="2" t="b">
        <v>1</v>
      </c>
    </row>
    <row r="545" spans="1:885 1348:1348" s="2" customFormat="1" x14ac:dyDescent="0.25">
      <c r="A545" s="2" t="s">
        <v>4147</v>
      </c>
    </row>
    <row r="546" spans="1:885 1348:1348" s="2" customFormat="1" x14ac:dyDescent="0.25">
      <c r="A546" s="2" t="s">
        <v>245</v>
      </c>
      <c r="RY546" s="2" t="s">
        <v>1877</v>
      </c>
      <c r="SA546" s="2" t="s">
        <v>1877</v>
      </c>
      <c r="SC546" s="2" t="s">
        <v>1877</v>
      </c>
      <c r="SE546" s="2" t="s">
        <v>1877</v>
      </c>
      <c r="SG546" s="2" t="s">
        <v>1877</v>
      </c>
      <c r="ST546" s="2" t="s">
        <v>1877</v>
      </c>
      <c r="TA546" s="2" t="s">
        <v>1877</v>
      </c>
      <c r="TC546" s="2" t="s">
        <v>1877</v>
      </c>
      <c r="TE546" s="2" t="s">
        <v>1877</v>
      </c>
      <c r="TG546" s="2" t="s">
        <v>1877</v>
      </c>
      <c r="AAM546" s="2" t="s">
        <v>1941</v>
      </c>
      <c r="AAN546" s="2" t="s">
        <v>1942</v>
      </c>
      <c r="AAO546" s="2" t="s">
        <v>1943</v>
      </c>
      <c r="AAP546" s="2" t="s">
        <v>1944</v>
      </c>
      <c r="AAQ546" s="2" t="s">
        <v>1945</v>
      </c>
      <c r="AAR546" s="2" t="s">
        <v>1960</v>
      </c>
      <c r="AAS546" s="2" t="s">
        <v>1961</v>
      </c>
      <c r="AAT546" s="2" t="s">
        <v>1962</v>
      </c>
      <c r="AAX546" s="2" t="s">
        <v>1983</v>
      </c>
      <c r="ACI546" s="2" t="s">
        <v>3529</v>
      </c>
      <c r="AHA546" s="2" t="s">
        <v>3640</v>
      </c>
      <c r="AYV546" s="2" t="s">
        <v>7126</v>
      </c>
    </row>
    <row r="547" spans="1:885 1348:1348" s="2" customFormat="1" x14ac:dyDescent="0.25">
      <c r="A547" s="2" t="s">
        <v>3737</v>
      </c>
    </row>
    <row r="548" spans="1:885 1348:1348" s="2" customFormat="1" x14ac:dyDescent="0.25">
      <c r="A548" s="2" t="s">
        <v>3738</v>
      </c>
    </row>
    <row r="549" spans="1:885 1348:1348" s="2" customFormat="1" x14ac:dyDescent="0.25">
      <c r="A549" s="2" t="s">
        <v>502</v>
      </c>
      <c r="AAM549" s="2" t="s">
        <v>2914</v>
      </c>
      <c r="AAN549" s="2" t="s">
        <v>2915</v>
      </c>
      <c r="AAO549" s="2" t="s">
        <v>2916</v>
      </c>
      <c r="AAP549" s="2" t="s">
        <v>2917</v>
      </c>
      <c r="AAQ549" s="2" t="s">
        <v>1751</v>
      </c>
      <c r="AAR549" s="2" t="s">
        <v>2918</v>
      </c>
      <c r="AAS549" s="2" t="s">
        <v>2919</v>
      </c>
      <c r="AAT549" s="2" t="s">
        <v>1976</v>
      </c>
    </row>
    <row r="550" spans="1:885 1348:1348" s="2" customFormat="1" x14ac:dyDescent="0.25">
      <c r="A550" s="2" t="s">
        <v>247</v>
      </c>
      <c r="RY550" s="2" t="s">
        <v>1883</v>
      </c>
      <c r="SA550" s="2" t="s">
        <v>1883</v>
      </c>
      <c r="SC550" s="2" t="s">
        <v>1883</v>
      </c>
      <c r="SE550" s="2" t="s">
        <v>1883</v>
      </c>
      <c r="SG550" s="2" t="s">
        <v>1883</v>
      </c>
      <c r="ST550" s="2" t="s">
        <v>1883</v>
      </c>
      <c r="TA550" s="2" t="s">
        <v>1883</v>
      </c>
      <c r="TC550" s="2" t="s">
        <v>1883</v>
      </c>
      <c r="TE550" s="2" t="s">
        <v>1883</v>
      </c>
      <c r="TG550" s="2" t="s">
        <v>1883</v>
      </c>
      <c r="AAM550" s="2" t="s">
        <v>1883</v>
      </c>
      <c r="AAN550" s="2" t="s">
        <v>1883</v>
      </c>
      <c r="AAO550" s="2" t="s">
        <v>1883</v>
      </c>
      <c r="AAP550" s="2" t="s">
        <v>1883</v>
      </c>
      <c r="AAQ550" s="2" t="s">
        <v>1883</v>
      </c>
      <c r="AAR550" s="2" t="s">
        <v>1883</v>
      </c>
      <c r="AAS550" s="2" t="s">
        <v>1883</v>
      </c>
      <c r="AAT550" s="2" t="s">
        <v>1883</v>
      </c>
      <c r="AAX550" s="2" t="s">
        <v>1883</v>
      </c>
      <c r="ACI550" s="2" t="s">
        <v>1883</v>
      </c>
      <c r="AHA550" s="2" t="s">
        <v>1883</v>
      </c>
      <c r="AYV550" s="2" t="s">
        <v>1883</v>
      </c>
    </row>
    <row r="551" spans="1:885 1348:1348" s="2" customFormat="1" x14ac:dyDescent="0.25">
      <c r="A551" s="2" t="s">
        <v>248</v>
      </c>
      <c r="RY551" s="2">
        <v>1</v>
      </c>
      <c r="SA551" s="2">
        <v>1</v>
      </c>
      <c r="SC551" s="2">
        <v>1</v>
      </c>
      <c r="SE551" s="2">
        <v>1</v>
      </c>
      <c r="SG551" s="2">
        <v>1</v>
      </c>
      <c r="ST551" s="2">
        <v>1</v>
      </c>
      <c r="TA551" s="2">
        <v>1</v>
      </c>
      <c r="TC551" s="2">
        <v>1</v>
      </c>
      <c r="TE551" s="2">
        <v>1</v>
      </c>
      <c r="TG551" s="2">
        <v>1</v>
      </c>
      <c r="AAM551" s="2">
        <v>1</v>
      </c>
      <c r="AAN551" s="2">
        <v>1</v>
      </c>
      <c r="AAO551" s="2">
        <v>1</v>
      </c>
      <c r="AAP551" s="2">
        <v>1</v>
      </c>
      <c r="AAQ551" s="2">
        <v>1</v>
      </c>
      <c r="AAR551" s="2">
        <v>1</v>
      </c>
      <c r="AAS551" s="2">
        <v>1</v>
      </c>
      <c r="AAT551" s="2">
        <v>1</v>
      </c>
      <c r="AAX551" s="2">
        <v>0</v>
      </c>
      <c r="ACI551" s="2">
        <v>0</v>
      </c>
      <c r="AHA551" s="2">
        <v>1</v>
      </c>
      <c r="AYV551" s="2">
        <v>1</v>
      </c>
    </row>
    <row r="552" spans="1:885 1348:1348" s="2" customFormat="1" x14ac:dyDescent="0.25">
      <c r="A552" s="2" t="s">
        <v>257</v>
      </c>
      <c r="RY552" s="2" t="s">
        <v>689</v>
      </c>
      <c r="SA552" s="2" t="s">
        <v>689</v>
      </c>
      <c r="SC552" s="2" t="s">
        <v>689</v>
      </c>
      <c r="SE552" s="2" t="s">
        <v>689</v>
      </c>
      <c r="SG552" s="2" t="s">
        <v>689</v>
      </c>
      <c r="ST552" s="2" t="s">
        <v>689</v>
      </c>
      <c r="TA552" s="2" t="s">
        <v>689</v>
      </c>
      <c r="TC552" s="2" t="s">
        <v>689</v>
      </c>
      <c r="TE552" s="2" t="s">
        <v>689</v>
      </c>
      <c r="TG552" s="2" t="s">
        <v>689</v>
      </c>
      <c r="AAM552" s="2" t="s">
        <v>1949</v>
      </c>
      <c r="AAN552" s="2" t="s">
        <v>1949</v>
      </c>
      <c r="AAO552" s="2" t="s">
        <v>1949</v>
      </c>
      <c r="AAP552" s="2" t="s">
        <v>1949</v>
      </c>
      <c r="AAQ552" s="2" t="s">
        <v>1949</v>
      </c>
      <c r="AAR552" s="2" t="s">
        <v>1949</v>
      </c>
      <c r="AAS552" s="2" t="s">
        <v>1949</v>
      </c>
      <c r="AAT552" s="2" t="s">
        <v>1949</v>
      </c>
      <c r="AAX552" s="2" t="s">
        <v>1949</v>
      </c>
      <c r="ACI552" s="2" t="s">
        <v>1949</v>
      </c>
      <c r="AHA552" s="2" t="s">
        <v>689</v>
      </c>
      <c r="AYV552" s="2" t="s">
        <v>689</v>
      </c>
    </row>
    <row r="553" spans="1:885 1348:1348" s="2" customFormat="1" x14ac:dyDescent="0.25">
      <c r="A553" s="2" t="s">
        <v>253</v>
      </c>
      <c r="RY553" s="2">
        <v>3</v>
      </c>
      <c r="SA553" s="2">
        <v>3</v>
      </c>
      <c r="SC553" s="2">
        <v>3</v>
      </c>
      <c r="SE553" s="2">
        <v>3</v>
      </c>
      <c r="SG553" s="2">
        <v>3</v>
      </c>
      <c r="ST553" s="2">
        <v>3</v>
      </c>
      <c r="TA553" s="2">
        <v>3</v>
      </c>
      <c r="TC553" s="2">
        <v>3</v>
      </c>
      <c r="TE553" s="2">
        <v>3</v>
      </c>
      <c r="TG553" s="2">
        <v>3</v>
      </c>
      <c r="AAM553" s="2">
        <v>11</v>
      </c>
      <c r="AAN553" s="2">
        <v>11</v>
      </c>
      <c r="AAO553" s="2">
        <v>11</v>
      </c>
      <c r="AAP553" s="2">
        <v>11</v>
      </c>
      <c r="AAQ553" s="2">
        <v>11</v>
      </c>
      <c r="AAR553" s="2">
        <v>11</v>
      </c>
      <c r="AAS553" s="2">
        <v>11</v>
      </c>
      <c r="AAT553" s="2">
        <v>11</v>
      </c>
      <c r="AAX553" s="2">
        <v>11</v>
      </c>
      <c r="AHA553" s="2">
        <v>13</v>
      </c>
      <c r="AYV553" s="2">
        <v>15</v>
      </c>
    </row>
    <row r="554" spans="1:885 1348:1348" s="2" customFormat="1" x14ac:dyDescent="0.25">
      <c r="A554" s="2" t="s">
        <v>249</v>
      </c>
      <c r="RY554" s="2" t="s">
        <v>568</v>
      </c>
      <c r="SA554" s="2" t="s">
        <v>568</v>
      </c>
      <c r="SC554" s="2" t="s">
        <v>568</v>
      </c>
      <c r="SE554" s="2" t="s">
        <v>568</v>
      </c>
      <c r="SG554" s="2" t="s">
        <v>568</v>
      </c>
      <c r="ST554" s="2" t="s">
        <v>568</v>
      </c>
      <c r="TA554" s="2" t="s">
        <v>568</v>
      </c>
      <c r="TC554" s="2" t="s">
        <v>568</v>
      </c>
      <c r="TE554" s="2" t="s">
        <v>568</v>
      </c>
      <c r="TG554" s="2" t="s">
        <v>568</v>
      </c>
      <c r="AAM554" s="2" t="s">
        <v>932</v>
      </c>
      <c r="AAN554" s="2" t="s">
        <v>932</v>
      </c>
      <c r="AAO554" s="2" t="s">
        <v>932</v>
      </c>
      <c r="AAP554" s="2" t="s">
        <v>932</v>
      </c>
      <c r="AAQ554" s="2" t="s">
        <v>932</v>
      </c>
      <c r="AAR554" s="2" t="s">
        <v>932</v>
      </c>
      <c r="AAS554" s="2" t="s">
        <v>932</v>
      </c>
      <c r="AAT554" s="2" t="s">
        <v>932</v>
      </c>
      <c r="AAX554" s="2" t="s">
        <v>932</v>
      </c>
      <c r="ACI554" s="2" t="s">
        <v>932</v>
      </c>
      <c r="AHA554" s="2" t="s">
        <v>1995</v>
      </c>
      <c r="AYV554" s="2" t="s">
        <v>568</v>
      </c>
    </row>
    <row r="555" spans="1:885 1348:1348" s="2" customFormat="1" x14ac:dyDescent="0.25">
      <c r="A555" s="2" t="s">
        <v>250</v>
      </c>
      <c r="RY555" s="2" t="s">
        <v>6685</v>
      </c>
      <c r="SA555" s="2" t="s">
        <v>1890</v>
      </c>
      <c r="SC555" s="2" t="s">
        <v>6726</v>
      </c>
      <c r="SE555" s="2" t="s">
        <v>6767</v>
      </c>
      <c r="SG555" s="2" t="s">
        <v>6808</v>
      </c>
      <c r="ST555" s="2" t="s">
        <v>1890</v>
      </c>
      <c r="TA555" s="2" t="s">
        <v>6849</v>
      </c>
      <c r="TC555" s="2" t="s">
        <v>6890</v>
      </c>
      <c r="TE555" s="2" t="s">
        <v>6931</v>
      </c>
      <c r="TG555" s="2" t="s">
        <v>6972</v>
      </c>
      <c r="AAM555" s="2" t="s">
        <v>3128</v>
      </c>
      <c r="AAN555" s="2" t="s">
        <v>3129</v>
      </c>
      <c r="AAO555" s="2" t="s">
        <v>3130</v>
      </c>
      <c r="AAP555" s="2" t="s">
        <v>3131</v>
      </c>
      <c r="AAQ555" s="2" t="s">
        <v>1956</v>
      </c>
      <c r="AAR555" s="2" t="s">
        <v>3132</v>
      </c>
      <c r="AAS555" s="2" t="s">
        <v>3133</v>
      </c>
      <c r="AAT555" s="2" t="s">
        <v>1972</v>
      </c>
      <c r="AAX555" s="2" t="s">
        <v>3134</v>
      </c>
      <c r="ACI555" s="2" t="s">
        <v>3135</v>
      </c>
      <c r="AHA555" s="2" t="s">
        <v>3644</v>
      </c>
    </row>
    <row r="556" spans="1:885 1348:1348" s="2" customFormat="1" x14ac:dyDescent="0.25">
      <c r="A556" s="2" t="s">
        <v>251</v>
      </c>
      <c r="RY556" s="2" t="s">
        <v>568</v>
      </c>
      <c r="SA556" s="2" t="s">
        <v>568</v>
      </c>
      <c r="SC556" s="2" t="s">
        <v>568</v>
      </c>
      <c r="SE556" s="2" t="s">
        <v>568</v>
      </c>
      <c r="SG556" s="2" t="s">
        <v>568</v>
      </c>
      <c r="ST556" s="2" t="s">
        <v>568</v>
      </c>
      <c r="TA556" s="2" t="s">
        <v>568</v>
      </c>
      <c r="TC556" s="2" t="s">
        <v>568</v>
      </c>
      <c r="TE556" s="2" t="s">
        <v>568</v>
      </c>
      <c r="TG556" s="2" t="s">
        <v>568</v>
      </c>
      <c r="AAM556" s="2" t="s">
        <v>932</v>
      </c>
      <c r="AAN556" s="2" t="s">
        <v>932</v>
      </c>
      <c r="AAO556" s="2" t="s">
        <v>932</v>
      </c>
      <c r="AAP556" s="2" t="s">
        <v>932</v>
      </c>
      <c r="AAQ556" s="2" t="s">
        <v>932</v>
      </c>
      <c r="AAR556" s="2" t="s">
        <v>932</v>
      </c>
      <c r="AAS556" s="2" t="s">
        <v>932</v>
      </c>
      <c r="AAT556" s="2" t="s">
        <v>932</v>
      </c>
      <c r="AHA556" s="2" t="s">
        <v>1995</v>
      </c>
    </row>
    <row r="557" spans="1:885 1348:1348" s="2" customFormat="1" x14ac:dyDescent="0.25">
      <c r="A557" s="2" t="s">
        <v>252</v>
      </c>
      <c r="RY557" s="2">
        <v>2</v>
      </c>
      <c r="SA557" s="2">
        <v>2</v>
      </c>
      <c r="SC557" s="2">
        <v>2</v>
      </c>
      <c r="SE557" s="2">
        <v>2</v>
      </c>
      <c r="SG557" s="2">
        <v>2</v>
      </c>
      <c r="ST557" s="2">
        <v>2</v>
      </c>
      <c r="TA557" s="2">
        <v>2</v>
      </c>
      <c r="TC557" s="2">
        <v>2</v>
      </c>
      <c r="TE557" s="2">
        <v>2</v>
      </c>
      <c r="TG557" s="2">
        <v>2</v>
      </c>
      <c r="AAM557" s="2">
        <v>6</v>
      </c>
      <c r="AAN557" s="2">
        <v>6</v>
      </c>
      <c r="AAO557" s="2">
        <v>6</v>
      </c>
      <c r="AAP557" s="2">
        <v>6</v>
      </c>
      <c r="AAQ557" s="2">
        <v>6</v>
      </c>
      <c r="AAR557" s="2">
        <v>6</v>
      </c>
      <c r="AAS557" s="2">
        <v>6</v>
      </c>
      <c r="AAT557" s="2">
        <v>6</v>
      </c>
      <c r="AAX557" s="2">
        <v>6</v>
      </c>
      <c r="ACI557" s="2">
        <v>6</v>
      </c>
      <c r="AHA557" s="2">
        <v>7</v>
      </c>
      <c r="AYV557" s="2">
        <v>8</v>
      </c>
    </row>
    <row r="558" spans="1:885 1348:1348" s="2" customFormat="1" x14ac:dyDescent="0.25">
      <c r="A558" s="2" t="s">
        <v>3263</v>
      </c>
      <c r="ACI558" s="2" t="b">
        <v>1</v>
      </c>
    </row>
    <row r="559" spans="1:885 1348:1348" s="2" customFormat="1" x14ac:dyDescent="0.25">
      <c r="A559" s="2" t="s">
        <v>4148</v>
      </c>
    </row>
    <row r="560" spans="1:885 1348:1348" s="2" customFormat="1" x14ac:dyDescent="0.25">
      <c r="A560" s="2" t="s">
        <v>254</v>
      </c>
      <c r="RY560" s="2" t="s">
        <v>1877</v>
      </c>
      <c r="SA560" s="2" t="s">
        <v>1877</v>
      </c>
      <c r="SC560" s="2" t="s">
        <v>1877</v>
      </c>
      <c r="SE560" s="2" t="s">
        <v>1877</v>
      </c>
      <c r="SG560" s="2" t="s">
        <v>1877</v>
      </c>
      <c r="ST560" s="2" t="s">
        <v>1877</v>
      </c>
      <c r="TA560" s="2" t="s">
        <v>1877</v>
      </c>
      <c r="TC560" s="2" t="s">
        <v>1877</v>
      </c>
      <c r="TE560" s="2" t="s">
        <v>1877</v>
      </c>
      <c r="TG560" s="2" t="s">
        <v>1877</v>
      </c>
      <c r="AAM560" s="2" t="s">
        <v>1941</v>
      </c>
      <c r="AAN560" s="2" t="s">
        <v>1942</v>
      </c>
      <c r="AAO560" s="2" t="s">
        <v>1943</v>
      </c>
      <c r="AAP560" s="2" t="s">
        <v>1944</v>
      </c>
      <c r="AAQ560" s="2" t="s">
        <v>1945</v>
      </c>
      <c r="AAR560" s="2" t="s">
        <v>1960</v>
      </c>
      <c r="AAS560" s="2" t="s">
        <v>1961</v>
      </c>
      <c r="AAT560" s="2" t="s">
        <v>1962</v>
      </c>
      <c r="AAX560" s="2" t="s">
        <v>1983</v>
      </c>
      <c r="ACI560" s="2" t="s">
        <v>3529</v>
      </c>
      <c r="AHA560" s="2" t="s">
        <v>3640</v>
      </c>
      <c r="AYV560" s="2" t="s">
        <v>7126</v>
      </c>
    </row>
    <row r="561" spans="1:885 1348:1348" s="2" customFormat="1" x14ac:dyDescent="0.25">
      <c r="A561" s="2" t="s">
        <v>255</v>
      </c>
      <c r="RY561" s="2" t="s">
        <v>1884</v>
      </c>
      <c r="SA561" s="2" t="s">
        <v>1884</v>
      </c>
      <c r="SC561" s="2" t="s">
        <v>1884</v>
      </c>
      <c r="SE561" s="2" t="s">
        <v>1884</v>
      </c>
      <c r="SG561" s="2" t="s">
        <v>1884</v>
      </c>
      <c r="ST561" s="2" t="s">
        <v>1884</v>
      </c>
      <c r="TA561" s="2" t="s">
        <v>1884</v>
      </c>
      <c r="TC561" s="2" t="s">
        <v>1884</v>
      </c>
      <c r="TE561" s="2" t="s">
        <v>1884</v>
      </c>
      <c r="TG561" s="2" t="s">
        <v>1884</v>
      </c>
    </row>
    <row r="562" spans="1:885 1348:1348" s="2" customFormat="1" x14ac:dyDescent="0.25">
      <c r="A562" s="2" t="s">
        <v>256</v>
      </c>
      <c r="RY562" s="9" t="s">
        <v>6538</v>
      </c>
      <c r="SA562" s="9" t="s">
        <v>5318</v>
      </c>
      <c r="SC562" s="9" t="s">
        <v>6550</v>
      </c>
      <c r="SE562" s="9" t="s">
        <v>6587</v>
      </c>
      <c r="SG562" s="9" t="s">
        <v>1891</v>
      </c>
      <c r="ST562" s="9" t="s">
        <v>1891</v>
      </c>
      <c r="TA562" s="9" t="s">
        <v>6604</v>
      </c>
      <c r="TC562" s="9" t="s">
        <v>6538</v>
      </c>
      <c r="TE562" s="9" t="s">
        <v>6621</v>
      </c>
      <c r="TG562" s="9" t="s">
        <v>6631</v>
      </c>
    </row>
    <row r="563" spans="1:885 1348:1348" s="2" customFormat="1" x14ac:dyDescent="0.25">
      <c r="A563" s="2" t="s">
        <v>503</v>
      </c>
      <c r="AAM563" s="2" t="s">
        <v>2914</v>
      </c>
      <c r="AAN563" s="2" t="s">
        <v>2915</v>
      </c>
      <c r="AAO563" s="2" t="s">
        <v>2916</v>
      </c>
      <c r="AAP563" s="2" t="s">
        <v>2917</v>
      </c>
      <c r="AAQ563" s="2" t="s">
        <v>1751</v>
      </c>
      <c r="AAR563" s="2" t="s">
        <v>2918</v>
      </c>
      <c r="AAS563" s="2" t="s">
        <v>2919</v>
      </c>
      <c r="AAT563" s="2" t="s">
        <v>1976</v>
      </c>
    </row>
    <row r="564" spans="1:885 1348:1348" s="2" customFormat="1" x14ac:dyDescent="0.25">
      <c r="A564" s="2" t="s">
        <v>258</v>
      </c>
      <c r="RY564" s="2" t="s">
        <v>1883</v>
      </c>
      <c r="SA564" s="2" t="s">
        <v>1883</v>
      </c>
      <c r="SC564" s="2" t="s">
        <v>1883</v>
      </c>
      <c r="SE564" s="2" t="s">
        <v>1883</v>
      </c>
      <c r="SG564" s="2" t="s">
        <v>1883</v>
      </c>
      <c r="ST564" s="2" t="s">
        <v>1883</v>
      </c>
      <c r="TA564" s="2" t="s">
        <v>1883</v>
      </c>
      <c r="TC564" s="2" t="s">
        <v>1883</v>
      </c>
      <c r="TE564" s="2" t="s">
        <v>1883</v>
      </c>
      <c r="TG564" s="2" t="s">
        <v>1883</v>
      </c>
      <c r="AAM564" s="2" t="s">
        <v>1883</v>
      </c>
      <c r="AAN564" s="2" t="s">
        <v>1883</v>
      </c>
      <c r="AAO564" s="2" t="s">
        <v>1883</v>
      </c>
      <c r="AAP564" s="2" t="s">
        <v>1883</v>
      </c>
      <c r="AAQ564" s="2" t="s">
        <v>1883</v>
      </c>
      <c r="AAR564" s="2" t="s">
        <v>1883</v>
      </c>
      <c r="AAS564" s="2" t="s">
        <v>1883</v>
      </c>
      <c r="AAT564" s="2" t="s">
        <v>1883</v>
      </c>
      <c r="AAX564" s="2" t="s">
        <v>1883</v>
      </c>
      <c r="ACI564" s="2" t="s">
        <v>1883</v>
      </c>
      <c r="AHA564" s="2" t="s">
        <v>1883</v>
      </c>
      <c r="AYV564" s="2" t="s">
        <v>1883</v>
      </c>
    </row>
    <row r="565" spans="1:885 1348:1348" s="2" customFormat="1" x14ac:dyDescent="0.25">
      <c r="A565" s="2" t="s">
        <v>259</v>
      </c>
      <c r="RY565" s="2">
        <v>1</v>
      </c>
      <c r="SA565" s="2">
        <v>1</v>
      </c>
      <c r="SC565" s="2">
        <v>1</v>
      </c>
      <c r="SE565" s="2">
        <v>1</v>
      </c>
      <c r="SG565" s="2">
        <v>1</v>
      </c>
      <c r="ST565" s="2">
        <v>1</v>
      </c>
      <c r="TA565" s="2">
        <v>1</v>
      </c>
      <c r="TC565" s="2">
        <v>1</v>
      </c>
      <c r="TE565" s="2">
        <v>1</v>
      </c>
      <c r="TG565" s="2">
        <v>1</v>
      </c>
      <c r="AAM565" s="2">
        <v>1</v>
      </c>
      <c r="AAN565" s="2">
        <v>1</v>
      </c>
      <c r="AAO565" s="2">
        <v>1</v>
      </c>
      <c r="AAP565" s="2">
        <v>1</v>
      </c>
      <c r="AAQ565" s="2">
        <v>1</v>
      </c>
      <c r="AAR565" s="2">
        <v>1</v>
      </c>
      <c r="AAS565" s="2">
        <v>1</v>
      </c>
      <c r="AAT565" s="2">
        <v>1</v>
      </c>
      <c r="AAX565" s="2">
        <v>0</v>
      </c>
      <c r="ACI565" s="2">
        <v>0</v>
      </c>
      <c r="AHA565" s="2">
        <v>1</v>
      </c>
      <c r="AYV565" s="2">
        <v>1</v>
      </c>
    </row>
    <row r="566" spans="1:885 1348:1348" s="2" customFormat="1" x14ac:dyDescent="0.25">
      <c r="A566" s="2" t="s">
        <v>266</v>
      </c>
      <c r="RY566" s="2" t="s">
        <v>689</v>
      </c>
      <c r="SA566" s="2" t="s">
        <v>689</v>
      </c>
      <c r="SC566" s="2" t="s">
        <v>689</v>
      </c>
      <c r="SE566" s="2" t="s">
        <v>689</v>
      </c>
      <c r="SG566" s="2" t="s">
        <v>689</v>
      </c>
      <c r="ST566" s="2" t="s">
        <v>689</v>
      </c>
      <c r="TA566" s="2" t="s">
        <v>689</v>
      </c>
      <c r="TC566" s="2" t="s">
        <v>689</v>
      </c>
      <c r="TE566" s="2" t="s">
        <v>689</v>
      </c>
      <c r="TG566" s="2" t="s">
        <v>689</v>
      </c>
      <c r="AAM566" s="2" t="s">
        <v>1949</v>
      </c>
      <c r="AAN566" s="2" t="s">
        <v>1949</v>
      </c>
      <c r="AAO566" s="2" t="s">
        <v>1949</v>
      </c>
      <c r="AAP566" s="2" t="s">
        <v>1949</v>
      </c>
      <c r="AAQ566" s="2" t="s">
        <v>1949</v>
      </c>
      <c r="AAR566" s="2" t="s">
        <v>1949</v>
      </c>
      <c r="AAS566" s="2" t="s">
        <v>1949</v>
      </c>
      <c r="AAT566" s="2" t="s">
        <v>1949</v>
      </c>
      <c r="AAX566" s="2" t="s">
        <v>1949</v>
      </c>
      <c r="ACI566" s="2" t="s">
        <v>1949</v>
      </c>
      <c r="AHA566" s="2" t="s">
        <v>689</v>
      </c>
      <c r="AYV566" s="2" t="s">
        <v>689</v>
      </c>
    </row>
    <row r="567" spans="1:885 1348:1348" s="2" customFormat="1" x14ac:dyDescent="0.25">
      <c r="A567" s="2" t="s">
        <v>264</v>
      </c>
      <c r="RY567" s="2">
        <v>3</v>
      </c>
      <c r="SA567" s="2">
        <v>3</v>
      </c>
      <c r="SC567" s="2">
        <v>3</v>
      </c>
      <c r="SE567" s="2">
        <v>3</v>
      </c>
      <c r="SG567" s="2">
        <v>3</v>
      </c>
      <c r="ST567" s="2">
        <v>3</v>
      </c>
      <c r="TA567" s="2">
        <v>3</v>
      </c>
      <c r="TC567" s="2">
        <v>3</v>
      </c>
      <c r="TE567" s="2">
        <v>3</v>
      </c>
      <c r="TG567" s="2">
        <v>3</v>
      </c>
      <c r="AAM567" s="2">
        <v>13</v>
      </c>
      <c r="AAN567" s="2">
        <v>13</v>
      </c>
      <c r="AAO567" s="2">
        <v>13</v>
      </c>
      <c r="AAP567" s="2">
        <v>13</v>
      </c>
      <c r="AAQ567" s="2">
        <v>13</v>
      </c>
      <c r="AAR567" s="2">
        <v>13</v>
      </c>
      <c r="AAS567" s="2">
        <v>13</v>
      </c>
      <c r="AAT567" s="2">
        <v>13</v>
      </c>
      <c r="AAX567" s="2">
        <v>13</v>
      </c>
      <c r="AHA567" s="2">
        <v>15</v>
      </c>
      <c r="AYV567" s="2">
        <v>17</v>
      </c>
    </row>
    <row r="568" spans="1:885 1348:1348" s="2" customFormat="1" x14ac:dyDescent="0.25">
      <c r="A568" s="2" t="s">
        <v>260</v>
      </c>
      <c r="RY568" s="2" t="s">
        <v>568</v>
      </c>
      <c r="SA568" s="2" t="s">
        <v>568</v>
      </c>
      <c r="SC568" s="2" t="s">
        <v>568</v>
      </c>
      <c r="SE568" s="2" t="s">
        <v>568</v>
      </c>
      <c r="SG568" s="2" t="s">
        <v>568</v>
      </c>
      <c r="ST568" s="2" t="s">
        <v>568</v>
      </c>
      <c r="TA568" s="2" t="s">
        <v>568</v>
      </c>
      <c r="TC568" s="2" t="s">
        <v>568</v>
      </c>
      <c r="TE568" s="2" t="s">
        <v>568</v>
      </c>
      <c r="TG568" s="2" t="s">
        <v>568</v>
      </c>
      <c r="AAM568" s="2" t="s">
        <v>932</v>
      </c>
      <c r="AAN568" s="2" t="s">
        <v>932</v>
      </c>
      <c r="AAO568" s="2" t="s">
        <v>932</v>
      </c>
      <c r="AAP568" s="2" t="s">
        <v>932</v>
      </c>
      <c r="AAQ568" s="2" t="s">
        <v>932</v>
      </c>
      <c r="AAR568" s="2" t="s">
        <v>932</v>
      </c>
      <c r="AAS568" s="2" t="s">
        <v>932</v>
      </c>
      <c r="AAT568" s="2" t="s">
        <v>932</v>
      </c>
      <c r="AAX568" s="2" t="s">
        <v>932</v>
      </c>
      <c r="ACI568" s="2" t="s">
        <v>932</v>
      </c>
      <c r="AHA568" s="2" t="s">
        <v>1995</v>
      </c>
      <c r="AYV568" s="2" t="s">
        <v>568</v>
      </c>
    </row>
    <row r="569" spans="1:885 1348:1348" s="2" customFormat="1" x14ac:dyDescent="0.25">
      <c r="A569" s="2" t="s">
        <v>261</v>
      </c>
      <c r="RY569" s="2" t="s">
        <v>6686</v>
      </c>
      <c r="SA569" s="2" t="s">
        <v>1892</v>
      </c>
      <c r="SC569" s="2" t="s">
        <v>6727</v>
      </c>
      <c r="SE569" s="2" t="s">
        <v>6768</v>
      </c>
      <c r="SG569" s="2" t="s">
        <v>6809</v>
      </c>
      <c r="ST569" s="2" t="s">
        <v>1892</v>
      </c>
      <c r="TA569" s="2" t="s">
        <v>6850</v>
      </c>
      <c r="TC569" s="2" t="s">
        <v>6891</v>
      </c>
      <c r="TE569" s="2" t="s">
        <v>6932</v>
      </c>
      <c r="TG569" s="2" t="s">
        <v>6973</v>
      </c>
      <c r="AAM569" s="2" t="s">
        <v>3136</v>
      </c>
      <c r="AAN569" s="2" t="s">
        <v>3137</v>
      </c>
      <c r="AAO569" s="2" t="s">
        <v>3138</v>
      </c>
      <c r="AAP569" s="2" t="s">
        <v>3139</v>
      </c>
      <c r="AAQ569" s="2" t="s">
        <v>1957</v>
      </c>
      <c r="AAR569" s="2" t="s">
        <v>3140</v>
      </c>
      <c r="AAS569" s="2" t="s">
        <v>3141</v>
      </c>
      <c r="AAT569" s="2" t="s">
        <v>1973</v>
      </c>
      <c r="AAX569" s="2" t="s">
        <v>3142</v>
      </c>
      <c r="ACI569" s="2" t="s">
        <v>3143</v>
      </c>
      <c r="AHA569" s="2" t="s">
        <v>3643</v>
      </c>
    </row>
    <row r="570" spans="1:885 1348:1348" s="2" customFormat="1" x14ac:dyDescent="0.25">
      <c r="A570" s="2" t="s">
        <v>262</v>
      </c>
      <c r="RY570" s="2" t="s">
        <v>568</v>
      </c>
      <c r="SA570" s="2" t="s">
        <v>568</v>
      </c>
      <c r="SC570" s="2" t="s">
        <v>568</v>
      </c>
      <c r="SE570" s="2" t="s">
        <v>568</v>
      </c>
      <c r="SG570" s="2" t="s">
        <v>568</v>
      </c>
      <c r="ST570" s="2" t="s">
        <v>568</v>
      </c>
      <c r="TA570" s="2" t="s">
        <v>568</v>
      </c>
      <c r="TC570" s="2" t="s">
        <v>568</v>
      </c>
      <c r="TE570" s="2" t="s">
        <v>568</v>
      </c>
      <c r="TG570" s="2" t="s">
        <v>568</v>
      </c>
      <c r="AAM570" s="2" t="s">
        <v>932</v>
      </c>
      <c r="AAN570" s="2" t="s">
        <v>932</v>
      </c>
      <c r="AAO570" s="2" t="s">
        <v>932</v>
      </c>
      <c r="AAP570" s="2" t="s">
        <v>932</v>
      </c>
      <c r="AAQ570" s="2" t="s">
        <v>932</v>
      </c>
      <c r="AAR570" s="2" t="s">
        <v>932</v>
      </c>
      <c r="AAS570" s="2" t="s">
        <v>932</v>
      </c>
      <c r="AAT570" s="2" t="s">
        <v>932</v>
      </c>
      <c r="AHA570" s="2" t="s">
        <v>1995</v>
      </c>
    </row>
    <row r="571" spans="1:885 1348:1348" s="2" customFormat="1" x14ac:dyDescent="0.25">
      <c r="A571" s="2" t="s">
        <v>263</v>
      </c>
      <c r="RY571" s="2">
        <v>2</v>
      </c>
      <c r="SA571" s="2">
        <v>2</v>
      </c>
      <c r="SC571" s="2">
        <v>2</v>
      </c>
      <c r="SE571" s="2">
        <v>2</v>
      </c>
      <c r="SG571" s="2">
        <v>2</v>
      </c>
      <c r="ST571" s="2">
        <v>2</v>
      </c>
      <c r="TA571" s="2">
        <v>2</v>
      </c>
      <c r="TC571" s="2">
        <v>2</v>
      </c>
      <c r="TE571" s="2">
        <v>2</v>
      </c>
      <c r="TG571" s="2">
        <v>2</v>
      </c>
      <c r="AAM571" s="2">
        <v>7</v>
      </c>
      <c r="AAN571" s="2">
        <v>7</v>
      </c>
      <c r="AAO571" s="2">
        <v>7</v>
      </c>
      <c r="AAP571" s="2">
        <v>7</v>
      </c>
      <c r="AAQ571" s="2">
        <v>7</v>
      </c>
      <c r="AAR571" s="2">
        <v>7</v>
      </c>
      <c r="AAS571" s="2">
        <v>7</v>
      </c>
      <c r="AAT571" s="2">
        <v>7</v>
      </c>
      <c r="AAX571" s="2">
        <v>7</v>
      </c>
      <c r="ACI571" s="2">
        <v>7</v>
      </c>
      <c r="AHA571" s="2">
        <v>8</v>
      </c>
      <c r="AYV571" s="2">
        <v>9</v>
      </c>
    </row>
    <row r="572" spans="1:885 1348:1348" s="2" customFormat="1" x14ac:dyDescent="0.25">
      <c r="A572" s="2" t="s">
        <v>3264</v>
      </c>
      <c r="ACI572" s="2" t="b">
        <v>1</v>
      </c>
    </row>
    <row r="573" spans="1:885 1348:1348" s="2" customFormat="1" x14ac:dyDescent="0.25">
      <c r="A573" s="2" t="s">
        <v>4149</v>
      </c>
    </row>
    <row r="574" spans="1:885 1348:1348" s="2" customFormat="1" x14ac:dyDescent="0.25">
      <c r="A574" s="2" t="s">
        <v>265</v>
      </c>
      <c r="RY574" s="2" t="s">
        <v>1877</v>
      </c>
      <c r="SA574" s="2" t="s">
        <v>1877</v>
      </c>
      <c r="SC574" s="2" t="s">
        <v>1877</v>
      </c>
      <c r="SE574" s="2" t="s">
        <v>1877</v>
      </c>
      <c r="SG574" s="2" t="s">
        <v>1877</v>
      </c>
      <c r="ST574" s="2" t="s">
        <v>1877</v>
      </c>
      <c r="TA574" s="2" t="s">
        <v>1877</v>
      </c>
      <c r="TC574" s="2" t="s">
        <v>1877</v>
      </c>
      <c r="TE574" s="2" t="s">
        <v>1877</v>
      </c>
      <c r="TG574" s="2" t="s">
        <v>1877</v>
      </c>
      <c r="AAM574" s="2" t="s">
        <v>1941</v>
      </c>
      <c r="AAN574" s="2" t="s">
        <v>1942</v>
      </c>
      <c r="AAO574" s="2" t="s">
        <v>1943</v>
      </c>
      <c r="AAP574" s="2" t="s">
        <v>1944</v>
      </c>
      <c r="AAQ574" s="2" t="s">
        <v>1945</v>
      </c>
      <c r="AAR574" s="2" t="s">
        <v>1960</v>
      </c>
      <c r="AAS574" s="2" t="s">
        <v>1961</v>
      </c>
      <c r="AAT574" s="2" t="s">
        <v>1962</v>
      </c>
      <c r="AAX574" s="2" t="s">
        <v>1983</v>
      </c>
      <c r="ACI574" s="2" t="s">
        <v>3529</v>
      </c>
      <c r="AHA574" s="2" t="s">
        <v>3640</v>
      </c>
      <c r="AYV574" s="2" t="s">
        <v>7126</v>
      </c>
    </row>
    <row r="575" spans="1:885 1348:1348" s="2" customFormat="1" x14ac:dyDescent="0.25">
      <c r="A575" s="2" t="s">
        <v>4150</v>
      </c>
    </row>
    <row r="576" spans="1:885 1348:1348" s="2" customFormat="1" x14ac:dyDescent="0.25">
      <c r="A576" s="2" t="s">
        <v>4151</v>
      </c>
    </row>
    <row r="577" spans="1:885 1348:1348" s="2" customFormat="1" x14ac:dyDescent="0.25">
      <c r="A577" s="2" t="s">
        <v>4152</v>
      </c>
    </row>
    <row r="578" spans="1:885 1348:1348" s="2" customFormat="1" x14ac:dyDescent="0.25">
      <c r="A578" s="2" t="s">
        <v>504</v>
      </c>
      <c r="AAM578" s="2" t="s">
        <v>2914</v>
      </c>
      <c r="AAN578" s="2" t="s">
        <v>2915</v>
      </c>
      <c r="AAO578" s="2" t="s">
        <v>2916</v>
      </c>
      <c r="AAP578" s="2" t="s">
        <v>2917</v>
      </c>
      <c r="AAQ578" s="2" t="s">
        <v>1751</v>
      </c>
      <c r="AAR578" s="2" t="s">
        <v>2918</v>
      </c>
      <c r="AAS578" s="2" t="s">
        <v>2919</v>
      </c>
      <c r="AAT578" s="2" t="s">
        <v>1976</v>
      </c>
    </row>
    <row r="579" spans="1:885 1348:1348" s="2" customFormat="1" x14ac:dyDescent="0.25">
      <c r="A579" s="2" t="s">
        <v>267</v>
      </c>
      <c r="RY579" s="2" t="s">
        <v>1883</v>
      </c>
      <c r="SA579" s="2" t="s">
        <v>1883</v>
      </c>
      <c r="SC579" s="2" t="s">
        <v>1883</v>
      </c>
      <c r="SE579" s="2" t="s">
        <v>1883</v>
      </c>
      <c r="SG579" s="2" t="s">
        <v>1883</v>
      </c>
      <c r="ST579" s="2" t="s">
        <v>1883</v>
      </c>
      <c r="TA579" s="2" t="s">
        <v>1883</v>
      </c>
      <c r="TC579" s="2" t="s">
        <v>1883</v>
      </c>
      <c r="TE579" s="2" t="s">
        <v>1883</v>
      </c>
      <c r="TG579" s="2" t="s">
        <v>1883</v>
      </c>
      <c r="AAM579" s="2" t="s">
        <v>1883</v>
      </c>
      <c r="AAN579" s="2" t="s">
        <v>1883</v>
      </c>
      <c r="AAO579" s="2" t="s">
        <v>1883</v>
      </c>
      <c r="AAP579" s="2" t="s">
        <v>1883</v>
      </c>
      <c r="AAQ579" s="2" t="s">
        <v>1883</v>
      </c>
      <c r="AAR579" s="2" t="s">
        <v>1883</v>
      </c>
      <c r="AAS579" s="2" t="s">
        <v>1883</v>
      </c>
      <c r="AAT579" s="2" t="s">
        <v>1883</v>
      </c>
      <c r="AAX579" s="2" t="s">
        <v>1883</v>
      </c>
      <c r="ACI579" s="2" t="s">
        <v>1883</v>
      </c>
      <c r="AHA579" s="2" t="s">
        <v>1883</v>
      </c>
      <c r="AYV579" s="2" t="s">
        <v>1883</v>
      </c>
    </row>
    <row r="580" spans="1:885 1348:1348" s="2" customFormat="1" x14ac:dyDescent="0.25">
      <c r="A580" s="2" t="s">
        <v>268</v>
      </c>
      <c r="RY580" s="2">
        <v>1</v>
      </c>
      <c r="SA580" s="2">
        <v>1</v>
      </c>
      <c r="SC580" s="2">
        <v>1</v>
      </c>
      <c r="SE580" s="2">
        <v>1</v>
      </c>
      <c r="SG580" s="2">
        <v>1</v>
      </c>
      <c r="ST580" s="2">
        <v>1</v>
      </c>
      <c r="TA580" s="2">
        <v>1</v>
      </c>
      <c r="TC580" s="2">
        <v>1</v>
      </c>
      <c r="TE580" s="2">
        <v>1</v>
      </c>
      <c r="TG580" s="2">
        <v>1</v>
      </c>
      <c r="AAM580" s="2">
        <v>1</v>
      </c>
      <c r="AAN580" s="2">
        <v>1</v>
      </c>
      <c r="AAO580" s="2">
        <v>1</v>
      </c>
      <c r="AAP580" s="2">
        <v>1</v>
      </c>
      <c r="AAQ580" s="2">
        <v>1</v>
      </c>
      <c r="AAR580" s="2">
        <v>1</v>
      </c>
      <c r="AAS580" s="2">
        <v>1</v>
      </c>
      <c r="AAT580" s="2">
        <v>1</v>
      </c>
      <c r="AAX580" s="2">
        <v>0</v>
      </c>
      <c r="ACI580" s="2">
        <v>0</v>
      </c>
      <c r="AHA580" s="2">
        <v>1</v>
      </c>
      <c r="AYV580" s="2">
        <v>1</v>
      </c>
    </row>
    <row r="581" spans="1:885 1348:1348" s="2" customFormat="1" x14ac:dyDescent="0.25">
      <c r="A581" s="2" t="s">
        <v>275</v>
      </c>
      <c r="RY581" s="2" t="s">
        <v>689</v>
      </c>
      <c r="SA581" s="2" t="s">
        <v>689</v>
      </c>
      <c r="SC581" s="2" t="s">
        <v>689</v>
      </c>
      <c r="SE581" s="2" t="s">
        <v>689</v>
      </c>
      <c r="SG581" s="2" t="s">
        <v>689</v>
      </c>
      <c r="ST581" s="2" t="s">
        <v>689</v>
      </c>
      <c r="TA581" s="2" t="s">
        <v>689</v>
      </c>
      <c r="TC581" s="2" t="s">
        <v>689</v>
      </c>
      <c r="TE581" s="2" t="s">
        <v>689</v>
      </c>
      <c r="TG581" s="2" t="s">
        <v>689</v>
      </c>
      <c r="AAM581" s="2" t="s">
        <v>1949</v>
      </c>
      <c r="AAN581" s="2" t="s">
        <v>1949</v>
      </c>
      <c r="AAO581" s="2" t="s">
        <v>1949</v>
      </c>
      <c r="AAP581" s="2" t="s">
        <v>1949</v>
      </c>
      <c r="AAQ581" s="2" t="s">
        <v>1949</v>
      </c>
      <c r="AAR581" s="2" t="s">
        <v>1949</v>
      </c>
      <c r="AAS581" s="2" t="s">
        <v>1949</v>
      </c>
      <c r="AAT581" s="2" t="s">
        <v>1949</v>
      </c>
      <c r="AAX581" s="2" t="s">
        <v>1949</v>
      </c>
      <c r="ACI581" s="2" t="s">
        <v>1949</v>
      </c>
      <c r="AHA581" s="2" t="s">
        <v>689</v>
      </c>
      <c r="AYV581" s="2" t="s">
        <v>689</v>
      </c>
    </row>
    <row r="582" spans="1:885 1348:1348" s="2" customFormat="1" x14ac:dyDescent="0.25">
      <c r="A582" s="2" t="s">
        <v>273</v>
      </c>
      <c r="RY582" s="2">
        <v>3</v>
      </c>
      <c r="SA582" s="2">
        <v>3</v>
      </c>
      <c r="SC582" s="2">
        <v>3</v>
      </c>
      <c r="SE582" s="2">
        <v>3</v>
      </c>
      <c r="SG582" s="2">
        <v>3</v>
      </c>
      <c r="ST582" s="2">
        <v>3</v>
      </c>
      <c r="TA582" s="2">
        <v>3</v>
      </c>
      <c r="TC582" s="2">
        <v>3</v>
      </c>
      <c r="TE582" s="2">
        <v>3</v>
      </c>
      <c r="TG582" s="2">
        <v>3</v>
      </c>
      <c r="AAM582" s="2">
        <v>15</v>
      </c>
      <c r="AAN582" s="2">
        <v>15</v>
      </c>
      <c r="AAO582" s="2">
        <v>15</v>
      </c>
      <c r="AAP582" s="2">
        <v>15</v>
      </c>
      <c r="AAQ582" s="2">
        <v>15</v>
      </c>
      <c r="AAR582" s="2">
        <v>15</v>
      </c>
      <c r="AAS582" s="2">
        <v>15</v>
      </c>
      <c r="AAT582" s="2">
        <v>15</v>
      </c>
      <c r="AAX582" s="2">
        <v>15</v>
      </c>
      <c r="AHA582" s="2">
        <v>17</v>
      </c>
      <c r="AYV582" s="2">
        <v>19</v>
      </c>
    </row>
    <row r="583" spans="1:885 1348:1348" s="2" customFormat="1" x14ac:dyDescent="0.25">
      <c r="A583" s="2" t="s">
        <v>269</v>
      </c>
      <c r="RY583" s="2" t="s">
        <v>568</v>
      </c>
      <c r="SA583" s="2" t="s">
        <v>568</v>
      </c>
      <c r="SC583" s="2" t="s">
        <v>568</v>
      </c>
      <c r="SE583" s="2" t="s">
        <v>568</v>
      </c>
      <c r="SG583" s="2" t="s">
        <v>568</v>
      </c>
      <c r="ST583" s="2" t="s">
        <v>568</v>
      </c>
      <c r="TA583" s="2" t="s">
        <v>568</v>
      </c>
      <c r="TC583" s="2" t="s">
        <v>568</v>
      </c>
      <c r="TE583" s="2" t="s">
        <v>568</v>
      </c>
      <c r="TG583" s="2" t="s">
        <v>568</v>
      </c>
      <c r="AAM583" s="2" t="s">
        <v>932</v>
      </c>
      <c r="AAN583" s="2" t="s">
        <v>932</v>
      </c>
      <c r="AAO583" s="2" t="s">
        <v>932</v>
      </c>
      <c r="AAP583" s="2" t="s">
        <v>932</v>
      </c>
      <c r="AAQ583" s="2" t="s">
        <v>932</v>
      </c>
      <c r="AAR583" s="2" t="s">
        <v>932</v>
      </c>
      <c r="AAS583" s="2" t="s">
        <v>932</v>
      </c>
      <c r="AAT583" s="2" t="s">
        <v>932</v>
      </c>
      <c r="AAX583" s="2" t="s">
        <v>932</v>
      </c>
      <c r="ACI583" s="2" t="s">
        <v>932</v>
      </c>
      <c r="AHA583" s="2" t="s">
        <v>1995</v>
      </c>
      <c r="AYV583" s="2" t="s">
        <v>568</v>
      </c>
    </row>
    <row r="584" spans="1:885 1348:1348" s="2" customFormat="1" x14ac:dyDescent="0.25">
      <c r="A584" s="2" t="s">
        <v>270</v>
      </c>
      <c r="RY584" s="2" t="s">
        <v>6687</v>
      </c>
      <c r="SA584" s="2" t="s">
        <v>3727</v>
      </c>
      <c r="SC584" s="2" t="s">
        <v>6728</v>
      </c>
      <c r="SE584" s="2" t="s">
        <v>6769</v>
      </c>
      <c r="SG584" s="2" t="s">
        <v>6810</v>
      </c>
      <c r="ST584" s="2" t="s">
        <v>3727</v>
      </c>
      <c r="TA584" s="2" t="s">
        <v>6851</v>
      </c>
      <c r="TC584" s="2" t="s">
        <v>6892</v>
      </c>
      <c r="TE584" s="2" t="s">
        <v>6933</v>
      </c>
      <c r="TG584" s="2" t="s">
        <v>6974</v>
      </c>
      <c r="AAM584" s="2" t="s">
        <v>3144</v>
      </c>
      <c r="AAN584" s="2" t="s">
        <v>3145</v>
      </c>
      <c r="AAO584" s="2" t="s">
        <v>3146</v>
      </c>
      <c r="AAP584" s="2" t="s">
        <v>3147</v>
      </c>
      <c r="AAQ584" s="2" t="s">
        <v>1958</v>
      </c>
      <c r="AAR584" s="2" t="s">
        <v>3148</v>
      </c>
      <c r="AAS584" s="2" t="s">
        <v>3149</v>
      </c>
      <c r="AAT584" s="2" t="s">
        <v>1974</v>
      </c>
      <c r="AAX584" s="2" t="s">
        <v>3150</v>
      </c>
      <c r="ACI584" s="2" t="s">
        <v>3151</v>
      </c>
      <c r="AHA584" s="2" t="s">
        <v>3642</v>
      </c>
    </row>
    <row r="585" spans="1:885 1348:1348" s="2" customFormat="1" x14ac:dyDescent="0.25">
      <c r="A585" s="2" t="s">
        <v>271</v>
      </c>
      <c r="RY585" s="2" t="s">
        <v>568</v>
      </c>
      <c r="SA585" s="2" t="s">
        <v>568</v>
      </c>
      <c r="SC585" s="2" t="s">
        <v>568</v>
      </c>
      <c r="SE585" s="2" t="s">
        <v>568</v>
      </c>
      <c r="SG585" s="2" t="s">
        <v>568</v>
      </c>
      <c r="ST585" s="2" t="s">
        <v>568</v>
      </c>
      <c r="TA585" s="2" t="s">
        <v>568</v>
      </c>
      <c r="TC585" s="2" t="s">
        <v>568</v>
      </c>
      <c r="TE585" s="2" t="s">
        <v>568</v>
      </c>
      <c r="TG585" s="2" t="s">
        <v>568</v>
      </c>
      <c r="AAM585" s="2" t="s">
        <v>932</v>
      </c>
      <c r="AAN585" s="2" t="s">
        <v>932</v>
      </c>
      <c r="AAO585" s="2" t="s">
        <v>932</v>
      </c>
      <c r="AAP585" s="2" t="s">
        <v>932</v>
      </c>
      <c r="AAQ585" s="2" t="s">
        <v>932</v>
      </c>
      <c r="AAR585" s="2" t="s">
        <v>932</v>
      </c>
      <c r="AAS585" s="2" t="s">
        <v>932</v>
      </c>
      <c r="AAT585" s="2" t="s">
        <v>932</v>
      </c>
      <c r="AHA585" s="2" t="s">
        <v>1995</v>
      </c>
    </row>
    <row r="586" spans="1:885 1348:1348" s="2" customFormat="1" x14ac:dyDescent="0.25">
      <c r="A586" s="2" t="s">
        <v>272</v>
      </c>
      <c r="RY586" s="2">
        <v>2</v>
      </c>
      <c r="SA586" s="2">
        <v>2</v>
      </c>
      <c r="SC586" s="2">
        <v>2</v>
      </c>
      <c r="SE586" s="2">
        <v>2</v>
      </c>
      <c r="SG586" s="2">
        <v>2</v>
      </c>
      <c r="ST586" s="2">
        <v>2</v>
      </c>
      <c r="TA586" s="2">
        <v>2</v>
      </c>
      <c r="TC586" s="2">
        <v>2</v>
      </c>
      <c r="TE586" s="2">
        <v>2</v>
      </c>
      <c r="TG586" s="2">
        <v>2</v>
      </c>
      <c r="AAM586" s="2">
        <v>8</v>
      </c>
      <c r="AAN586" s="2">
        <v>8</v>
      </c>
      <c r="AAO586" s="2">
        <v>8</v>
      </c>
      <c r="AAP586" s="2">
        <v>8</v>
      </c>
      <c r="AAQ586" s="2">
        <v>8</v>
      </c>
      <c r="AAR586" s="2">
        <v>8</v>
      </c>
      <c r="AAS586" s="2">
        <v>8</v>
      </c>
      <c r="AAT586" s="2">
        <v>8</v>
      </c>
      <c r="AAX586" s="2">
        <v>8</v>
      </c>
      <c r="ACI586" s="2">
        <v>8</v>
      </c>
      <c r="AHA586" s="2">
        <v>9</v>
      </c>
      <c r="AYV586" s="2">
        <v>10</v>
      </c>
    </row>
    <row r="587" spans="1:885 1348:1348" s="2" customFormat="1" x14ac:dyDescent="0.25">
      <c r="A587" s="2" t="s">
        <v>3265</v>
      </c>
      <c r="ACI587" s="2" t="b">
        <v>1</v>
      </c>
    </row>
    <row r="588" spans="1:885 1348:1348" s="2" customFormat="1" x14ac:dyDescent="0.25">
      <c r="A588" s="2" t="s">
        <v>4153</v>
      </c>
    </row>
    <row r="589" spans="1:885 1348:1348" s="2" customFormat="1" x14ac:dyDescent="0.25">
      <c r="A589" s="2" t="s">
        <v>274</v>
      </c>
      <c r="RY589" s="2" t="s">
        <v>1877</v>
      </c>
      <c r="SA589" s="2" t="s">
        <v>1877</v>
      </c>
      <c r="SC589" s="2" t="s">
        <v>1877</v>
      </c>
      <c r="SE589" s="2" t="s">
        <v>1877</v>
      </c>
      <c r="SG589" s="2" t="s">
        <v>1877</v>
      </c>
      <c r="ST589" s="2" t="s">
        <v>1877</v>
      </c>
      <c r="TA589" s="2" t="s">
        <v>1877</v>
      </c>
      <c r="TC589" s="2" t="s">
        <v>1877</v>
      </c>
      <c r="TE589" s="2" t="s">
        <v>1877</v>
      </c>
      <c r="TG589" s="2" t="s">
        <v>1877</v>
      </c>
      <c r="AAM589" s="2" t="s">
        <v>1941</v>
      </c>
      <c r="AAN589" s="2" t="s">
        <v>1942</v>
      </c>
      <c r="AAO589" s="2" t="s">
        <v>1943</v>
      </c>
      <c r="AAP589" s="2" t="s">
        <v>1944</v>
      </c>
      <c r="AAQ589" s="2" t="s">
        <v>1945</v>
      </c>
      <c r="AAR589" s="2" t="s">
        <v>1960</v>
      </c>
      <c r="AAS589" s="2" t="s">
        <v>1961</v>
      </c>
      <c r="AAT589" s="2" t="s">
        <v>1962</v>
      </c>
      <c r="AAX589" s="2" t="s">
        <v>1983</v>
      </c>
      <c r="ACI589" s="2" t="s">
        <v>3529</v>
      </c>
      <c r="AHA589" s="2" t="s">
        <v>3640</v>
      </c>
      <c r="AYV589" s="2" t="s">
        <v>7126</v>
      </c>
    </row>
    <row r="590" spans="1:885 1348:1348" s="2" customFormat="1" x14ac:dyDescent="0.25">
      <c r="A590" s="2" t="s">
        <v>4154</v>
      </c>
    </row>
    <row r="591" spans="1:885 1348:1348" s="2" customFormat="1" x14ac:dyDescent="0.25">
      <c r="A591" s="2" t="s">
        <v>4155</v>
      </c>
    </row>
    <row r="592" spans="1:885 1348:1348" s="2" customFormat="1" x14ac:dyDescent="0.25">
      <c r="A592" s="2" t="s">
        <v>505</v>
      </c>
      <c r="AAM592" s="2" t="s">
        <v>2914</v>
      </c>
      <c r="AAN592" s="2" t="s">
        <v>2915</v>
      </c>
      <c r="AAO592" s="2" t="s">
        <v>2916</v>
      </c>
      <c r="AAP592" s="2" t="s">
        <v>2917</v>
      </c>
      <c r="AAQ592" s="2" t="s">
        <v>1751</v>
      </c>
      <c r="AAR592" s="2" t="s">
        <v>2918</v>
      </c>
      <c r="AAS592" s="2" t="s">
        <v>2919</v>
      </c>
      <c r="AAT592" s="2" t="s">
        <v>1976</v>
      </c>
    </row>
    <row r="593" spans="1:885" s="2" customFormat="1" x14ac:dyDescent="0.25">
      <c r="A593" s="2" t="s">
        <v>276</v>
      </c>
      <c r="RY593" s="2" t="s">
        <v>1883</v>
      </c>
      <c r="SA593" s="2" t="s">
        <v>1883</v>
      </c>
      <c r="SC593" s="2" t="s">
        <v>1883</v>
      </c>
      <c r="SE593" s="2" t="s">
        <v>1883</v>
      </c>
      <c r="SG593" s="2" t="s">
        <v>1883</v>
      </c>
      <c r="ST593" s="2" t="s">
        <v>1883</v>
      </c>
      <c r="TA593" s="2" t="s">
        <v>1883</v>
      </c>
      <c r="TC593" s="2" t="s">
        <v>1883</v>
      </c>
      <c r="TE593" s="2" t="s">
        <v>1883</v>
      </c>
      <c r="TG593" s="2" t="s">
        <v>1883</v>
      </c>
      <c r="AAM593" s="2" t="s">
        <v>1883</v>
      </c>
      <c r="AAN593" s="2" t="s">
        <v>1883</v>
      </c>
      <c r="AAO593" s="2" t="s">
        <v>1883</v>
      </c>
      <c r="AAP593" s="2" t="s">
        <v>1883</v>
      </c>
      <c r="AAQ593" s="2" t="s">
        <v>1883</v>
      </c>
      <c r="AAR593" s="2" t="s">
        <v>1883</v>
      </c>
      <c r="AAS593" s="2" t="s">
        <v>1883</v>
      </c>
      <c r="AAT593" s="2" t="s">
        <v>1883</v>
      </c>
      <c r="AAX593" s="2" t="s">
        <v>1883</v>
      </c>
      <c r="AHA593" s="2" t="s">
        <v>1883</v>
      </c>
    </row>
    <row r="594" spans="1:885" s="2" customFormat="1" x14ac:dyDescent="0.25">
      <c r="A594" s="2" t="s">
        <v>277</v>
      </c>
      <c r="RY594" s="2">
        <v>1</v>
      </c>
      <c r="SA594" s="2">
        <v>1</v>
      </c>
      <c r="SC594" s="2">
        <v>1</v>
      </c>
      <c r="SE594" s="2">
        <v>1</v>
      </c>
      <c r="SG594" s="2">
        <v>1</v>
      </c>
      <c r="ST594" s="2">
        <v>1</v>
      </c>
      <c r="TA594" s="2">
        <v>1</v>
      </c>
      <c r="TC594" s="2">
        <v>1</v>
      </c>
      <c r="TE594" s="2">
        <v>1</v>
      </c>
      <c r="TG594" s="2">
        <v>1</v>
      </c>
      <c r="AAM594" s="2">
        <v>1</v>
      </c>
      <c r="AAN594" s="2">
        <v>1</v>
      </c>
      <c r="AAO594" s="2">
        <v>1</v>
      </c>
      <c r="AAP594" s="2">
        <v>1</v>
      </c>
      <c r="AAQ594" s="2">
        <v>1</v>
      </c>
      <c r="AAR594" s="2">
        <v>1</v>
      </c>
      <c r="AAS594" s="2">
        <v>1</v>
      </c>
      <c r="AAT594" s="2">
        <v>1</v>
      </c>
      <c r="AAX594" s="2">
        <v>0</v>
      </c>
      <c r="AHA594" s="2">
        <v>1</v>
      </c>
    </row>
    <row r="595" spans="1:885" s="2" customFormat="1" x14ac:dyDescent="0.25">
      <c r="A595" s="2" t="s">
        <v>286</v>
      </c>
      <c r="RY595" s="2" t="s">
        <v>689</v>
      </c>
      <c r="SA595" s="2" t="s">
        <v>689</v>
      </c>
      <c r="SC595" s="2" t="s">
        <v>689</v>
      </c>
      <c r="SE595" s="2" t="s">
        <v>689</v>
      </c>
      <c r="SG595" s="2" t="s">
        <v>689</v>
      </c>
      <c r="ST595" s="2" t="s">
        <v>689</v>
      </c>
      <c r="TA595" s="2" t="s">
        <v>689</v>
      </c>
      <c r="TC595" s="2" t="s">
        <v>689</v>
      </c>
      <c r="TE595" s="2" t="s">
        <v>689</v>
      </c>
      <c r="TG595" s="2" t="s">
        <v>689</v>
      </c>
      <c r="AAM595" s="2" t="s">
        <v>1949</v>
      </c>
      <c r="AAN595" s="2" t="s">
        <v>1949</v>
      </c>
      <c r="AAO595" s="2" t="s">
        <v>1949</v>
      </c>
      <c r="AAP595" s="2" t="s">
        <v>1949</v>
      </c>
      <c r="AAQ595" s="2" t="s">
        <v>1949</v>
      </c>
      <c r="AAR595" s="2" t="s">
        <v>1949</v>
      </c>
      <c r="AAS595" s="2" t="s">
        <v>1949</v>
      </c>
      <c r="AAT595" s="2" t="s">
        <v>1949</v>
      </c>
      <c r="AAX595" s="2" t="s">
        <v>1949</v>
      </c>
      <c r="AHA595" s="2" t="s">
        <v>689</v>
      </c>
    </row>
    <row r="596" spans="1:885" s="2" customFormat="1" x14ac:dyDescent="0.25">
      <c r="A596" s="2" t="s">
        <v>282</v>
      </c>
      <c r="RY596" s="2">
        <v>4</v>
      </c>
      <c r="SA596" s="2">
        <v>4</v>
      </c>
      <c r="SC596" s="2">
        <v>4</v>
      </c>
      <c r="SE596" s="2">
        <v>4</v>
      </c>
      <c r="SG596" s="2">
        <v>4</v>
      </c>
      <c r="ST596" s="2">
        <v>4</v>
      </c>
      <c r="TA596" s="2">
        <v>4</v>
      </c>
      <c r="TC596" s="2">
        <v>4</v>
      </c>
      <c r="TE596" s="2">
        <v>4</v>
      </c>
      <c r="TG596" s="2">
        <v>4</v>
      </c>
      <c r="AAM596" s="2">
        <v>17</v>
      </c>
      <c r="AAN596" s="2">
        <v>17</v>
      </c>
      <c r="AAO596" s="2">
        <v>17</v>
      </c>
      <c r="AAP596" s="2">
        <v>17</v>
      </c>
      <c r="AAQ596" s="2">
        <v>17</v>
      </c>
      <c r="AAR596" s="2">
        <v>17</v>
      </c>
      <c r="AAS596" s="2">
        <v>17</v>
      </c>
      <c r="AAT596" s="2">
        <v>17</v>
      </c>
      <c r="AAX596" s="2">
        <v>17</v>
      </c>
      <c r="AHA596" s="2">
        <v>19</v>
      </c>
    </row>
    <row r="597" spans="1:885" s="2" customFormat="1" x14ac:dyDescent="0.25">
      <c r="A597" s="2" t="s">
        <v>278</v>
      </c>
      <c r="RY597" s="2" t="s">
        <v>568</v>
      </c>
      <c r="SA597" s="2" t="s">
        <v>568</v>
      </c>
      <c r="SC597" s="2" t="s">
        <v>568</v>
      </c>
      <c r="SE597" s="2" t="s">
        <v>568</v>
      </c>
      <c r="SG597" s="2" t="s">
        <v>568</v>
      </c>
      <c r="ST597" s="2" t="s">
        <v>568</v>
      </c>
      <c r="TA597" s="2" t="s">
        <v>568</v>
      </c>
      <c r="TC597" s="2" t="s">
        <v>568</v>
      </c>
      <c r="TE597" s="2" t="s">
        <v>568</v>
      </c>
      <c r="TG597" s="2" t="s">
        <v>568</v>
      </c>
      <c r="AAM597" s="2" t="s">
        <v>932</v>
      </c>
      <c r="AAN597" s="2" t="s">
        <v>932</v>
      </c>
      <c r="AAO597" s="2" t="s">
        <v>932</v>
      </c>
      <c r="AAP597" s="2" t="s">
        <v>932</v>
      </c>
      <c r="AAQ597" s="2" t="s">
        <v>932</v>
      </c>
      <c r="AAR597" s="2" t="s">
        <v>932</v>
      </c>
      <c r="AAS597" s="2" t="s">
        <v>932</v>
      </c>
      <c r="AAT597" s="2" t="s">
        <v>932</v>
      </c>
      <c r="AAX597" s="2" t="s">
        <v>932</v>
      </c>
      <c r="AHA597" s="2" t="s">
        <v>1995</v>
      </c>
    </row>
    <row r="598" spans="1:885" s="2" customFormat="1" x14ac:dyDescent="0.25">
      <c r="A598" s="2" t="s">
        <v>279</v>
      </c>
      <c r="RY598" s="2" t="s">
        <v>6688</v>
      </c>
      <c r="SA598" s="2" t="s">
        <v>1893</v>
      </c>
      <c r="SC598" s="2" t="s">
        <v>6729</v>
      </c>
      <c r="SE598" s="2" t="s">
        <v>6770</v>
      </c>
      <c r="SG598" s="2" t="s">
        <v>6811</v>
      </c>
      <c r="ST598" s="2" t="s">
        <v>1893</v>
      </c>
      <c r="TA598" s="2" t="s">
        <v>6852</v>
      </c>
      <c r="TC598" s="2" t="s">
        <v>6893</v>
      </c>
      <c r="TE598" s="2" t="s">
        <v>6934</v>
      </c>
      <c r="TG598" s="2" t="s">
        <v>6975</v>
      </c>
      <c r="AAM598" s="2" t="s">
        <v>3152</v>
      </c>
      <c r="AAN598" s="2" t="s">
        <v>3153</v>
      </c>
      <c r="AAO598" s="2" t="s">
        <v>3154</v>
      </c>
      <c r="AAP598" s="2" t="s">
        <v>3155</v>
      </c>
      <c r="AAQ598" s="2" t="s">
        <v>1959</v>
      </c>
      <c r="AAR598" s="2" t="s">
        <v>3156</v>
      </c>
      <c r="AAS598" s="2" t="s">
        <v>3157</v>
      </c>
      <c r="AAT598" s="2" t="s">
        <v>1975</v>
      </c>
      <c r="AAX598" s="2" t="s">
        <v>3158</v>
      </c>
      <c r="AHA598" s="2" t="s">
        <v>3641</v>
      </c>
    </row>
    <row r="599" spans="1:885" s="2" customFormat="1" x14ac:dyDescent="0.25">
      <c r="A599" s="2" t="s">
        <v>280</v>
      </c>
      <c r="RY599" s="2" t="s">
        <v>568</v>
      </c>
      <c r="SA599" s="2" t="s">
        <v>568</v>
      </c>
      <c r="SC599" s="2" t="s">
        <v>568</v>
      </c>
      <c r="SE599" s="2" t="s">
        <v>568</v>
      </c>
      <c r="SG599" s="2" t="s">
        <v>568</v>
      </c>
      <c r="ST599" s="2" t="s">
        <v>568</v>
      </c>
      <c r="TA599" s="2" t="s">
        <v>568</v>
      </c>
      <c r="TC599" s="2" t="s">
        <v>568</v>
      </c>
      <c r="TE599" s="2" t="s">
        <v>568</v>
      </c>
      <c r="TG599" s="2" t="s">
        <v>568</v>
      </c>
      <c r="AAM599" s="2" t="s">
        <v>932</v>
      </c>
      <c r="AAN599" s="2" t="s">
        <v>932</v>
      </c>
      <c r="AAO599" s="2" t="s">
        <v>932</v>
      </c>
      <c r="AAP599" s="2" t="s">
        <v>932</v>
      </c>
      <c r="AAQ599" s="2" t="s">
        <v>932</v>
      </c>
      <c r="AAR599" s="2" t="s">
        <v>932</v>
      </c>
      <c r="AAS599" s="2" t="s">
        <v>932</v>
      </c>
      <c r="AAT599" s="2" t="s">
        <v>932</v>
      </c>
      <c r="AHA599" s="2" t="s">
        <v>1995</v>
      </c>
    </row>
    <row r="600" spans="1:885" s="2" customFormat="1" x14ac:dyDescent="0.25">
      <c r="A600" s="2" t="s">
        <v>281</v>
      </c>
      <c r="RY600" s="2">
        <v>2</v>
      </c>
      <c r="SA600" s="2">
        <v>2</v>
      </c>
      <c r="SC600" s="2">
        <v>2</v>
      </c>
      <c r="SE600" s="2">
        <v>2</v>
      </c>
      <c r="SG600" s="2">
        <v>2</v>
      </c>
      <c r="ST600" s="2">
        <v>2</v>
      </c>
      <c r="TA600" s="2">
        <v>2</v>
      </c>
      <c r="TC600" s="2">
        <v>2</v>
      </c>
      <c r="TE600" s="2">
        <v>2</v>
      </c>
      <c r="TG600" s="2">
        <v>2</v>
      </c>
      <c r="AAM600" s="2">
        <v>9</v>
      </c>
      <c r="AAN600" s="2">
        <v>9</v>
      </c>
      <c r="AAO600" s="2">
        <v>9</v>
      </c>
      <c r="AAP600" s="2">
        <v>9</v>
      </c>
      <c r="AAQ600" s="2">
        <v>9</v>
      </c>
      <c r="AAR600" s="2">
        <v>9</v>
      </c>
      <c r="AAS600" s="2">
        <v>9</v>
      </c>
      <c r="AAT600" s="2">
        <v>9</v>
      </c>
      <c r="AAX600" s="2">
        <v>9</v>
      </c>
      <c r="AHA600" s="2">
        <v>10</v>
      </c>
    </row>
    <row r="601" spans="1:885" s="2" customFormat="1" x14ac:dyDescent="0.25">
      <c r="A601" s="2" t="s">
        <v>4156</v>
      </c>
    </row>
    <row r="602" spans="1:885" s="2" customFormat="1" x14ac:dyDescent="0.25">
      <c r="A602" s="2" t="s">
        <v>4157</v>
      </c>
    </row>
    <row r="603" spans="1:885" s="2" customFormat="1" x14ac:dyDescent="0.25">
      <c r="A603" s="2" t="s">
        <v>283</v>
      </c>
      <c r="RY603" s="2" t="s">
        <v>1877</v>
      </c>
      <c r="SA603" s="2" t="s">
        <v>1877</v>
      </c>
      <c r="SC603" s="2" t="s">
        <v>1877</v>
      </c>
      <c r="SE603" s="2" t="s">
        <v>1877</v>
      </c>
      <c r="SG603" s="2" t="s">
        <v>1877</v>
      </c>
      <c r="ST603" s="2" t="s">
        <v>1877</v>
      </c>
      <c r="TA603" s="2" t="s">
        <v>1877</v>
      </c>
      <c r="TC603" s="2" t="s">
        <v>1877</v>
      </c>
      <c r="TE603" s="2" t="s">
        <v>1877</v>
      </c>
      <c r="TG603" s="2" t="s">
        <v>1877</v>
      </c>
      <c r="AAM603" s="2" t="s">
        <v>1941</v>
      </c>
      <c r="AAN603" s="2" t="s">
        <v>1942</v>
      </c>
      <c r="AAO603" s="2" t="s">
        <v>1943</v>
      </c>
      <c r="AAP603" s="2" t="s">
        <v>1944</v>
      </c>
      <c r="AAQ603" s="2" t="s">
        <v>1945</v>
      </c>
      <c r="AAR603" s="2" t="s">
        <v>1960</v>
      </c>
      <c r="AAS603" s="2" t="s">
        <v>1961</v>
      </c>
      <c r="AAT603" s="2" t="s">
        <v>1962</v>
      </c>
      <c r="AAX603" s="2" t="s">
        <v>1983</v>
      </c>
      <c r="AHA603" s="2" t="s">
        <v>3640</v>
      </c>
    </row>
    <row r="604" spans="1:885" s="2" customFormat="1" x14ac:dyDescent="0.25">
      <c r="A604" s="2" t="s">
        <v>284</v>
      </c>
    </row>
    <row r="605" spans="1:885" s="2" customFormat="1" x14ac:dyDescent="0.25">
      <c r="A605" s="2" t="s">
        <v>285</v>
      </c>
    </row>
    <row r="606" spans="1:885" s="2" customFormat="1" x14ac:dyDescent="0.25">
      <c r="A606" s="2" t="s">
        <v>506</v>
      </c>
      <c r="AAM606" s="2" t="s">
        <v>2914</v>
      </c>
      <c r="AAN606" s="2" t="s">
        <v>2915</v>
      </c>
      <c r="AAO606" s="2" t="s">
        <v>2916</v>
      </c>
      <c r="AAP606" s="2" t="s">
        <v>2917</v>
      </c>
      <c r="AAQ606" s="2" t="s">
        <v>1751</v>
      </c>
      <c r="AAR606" s="2" t="s">
        <v>2918</v>
      </c>
      <c r="AAS606" s="2" t="s">
        <v>2919</v>
      </c>
      <c r="AAT606" s="2" t="s">
        <v>1976</v>
      </c>
    </row>
    <row r="607" spans="1:885" s="2" customFormat="1" x14ac:dyDescent="0.25">
      <c r="A607" s="2" t="s">
        <v>287</v>
      </c>
      <c r="RY607" s="2" t="s">
        <v>1883</v>
      </c>
      <c r="SA607" s="2" t="s">
        <v>1883</v>
      </c>
      <c r="SC607" s="2" t="s">
        <v>1883</v>
      </c>
      <c r="SE607" s="2" t="s">
        <v>1883</v>
      </c>
      <c r="SG607" s="2" t="s">
        <v>1883</v>
      </c>
      <c r="ST607" s="2" t="s">
        <v>1883</v>
      </c>
      <c r="TA607" s="2" t="s">
        <v>1883</v>
      </c>
      <c r="TC607" s="2" t="s">
        <v>1883</v>
      </c>
      <c r="TE607" s="2" t="s">
        <v>1883</v>
      </c>
      <c r="TG607" s="2" t="s">
        <v>1883</v>
      </c>
      <c r="AAX607" s="2" t="s">
        <v>1883</v>
      </c>
    </row>
    <row r="608" spans="1:885" s="2" customFormat="1" x14ac:dyDescent="0.25">
      <c r="A608" s="2" t="s">
        <v>288</v>
      </c>
      <c r="RY608" s="2">
        <v>1</v>
      </c>
      <c r="SA608" s="2">
        <v>1</v>
      </c>
      <c r="SC608" s="2">
        <v>1</v>
      </c>
      <c r="SE608" s="2">
        <v>1</v>
      </c>
      <c r="SG608" s="2">
        <v>1</v>
      </c>
      <c r="ST608" s="2">
        <v>1</v>
      </c>
      <c r="TA608" s="2">
        <v>1</v>
      </c>
      <c r="TC608" s="2">
        <v>1</v>
      </c>
      <c r="TE608" s="2">
        <v>1</v>
      </c>
      <c r="TG608" s="2">
        <v>1</v>
      </c>
      <c r="AAX608" s="2">
        <v>0</v>
      </c>
    </row>
    <row r="609" spans="1:726" s="2" customFormat="1" x14ac:dyDescent="0.25">
      <c r="A609" s="2" t="s">
        <v>295</v>
      </c>
      <c r="RY609" s="2" t="s">
        <v>689</v>
      </c>
      <c r="SA609" s="2" t="s">
        <v>689</v>
      </c>
      <c r="SC609" s="2" t="s">
        <v>689</v>
      </c>
      <c r="SE609" s="2" t="s">
        <v>689</v>
      </c>
      <c r="SG609" s="2" t="s">
        <v>689</v>
      </c>
      <c r="ST609" s="2" t="s">
        <v>689</v>
      </c>
      <c r="TA609" s="2" t="s">
        <v>689</v>
      </c>
      <c r="TC609" s="2" t="s">
        <v>689</v>
      </c>
      <c r="TE609" s="2" t="s">
        <v>689</v>
      </c>
      <c r="TG609" s="2" t="s">
        <v>689</v>
      </c>
      <c r="AAX609" s="2" t="s">
        <v>1949</v>
      </c>
    </row>
    <row r="610" spans="1:726" s="2" customFormat="1" x14ac:dyDescent="0.25">
      <c r="A610" s="2" t="s">
        <v>293</v>
      </c>
      <c r="RY610" s="2">
        <v>5</v>
      </c>
      <c r="SA610" s="2">
        <v>5</v>
      </c>
      <c r="SC610" s="2">
        <v>5</v>
      </c>
      <c r="SE610" s="2">
        <v>5</v>
      </c>
      <c r="SG610" s="2">
        <v>5</v>
      </c>
      <c r="ST610" s="2">
        <v>5</v>
      </c>
      <c r="TA610" s="2">
        <v>5</v>
      </c>
      <c r="TC610" s="2">
        <v>5</v>
      </c>
      <c r="TE610" s="2">
        <v>5</v>
      </c>
      <c r="TG610" s="2">
        <v>5</v>
      </c>
      <c r="AAX610" s="2">
        <v>19</v>
      </c>
    </row>
    <row r="611" spans="1:726" s="2" customFormat="1" x14ac:dyDescent="0.25">
      <c r="A611" s="2" t="s">
        <v>289</v>
      </c>
      <c r="RY611" s="2" t="s">
        <v>568</v>
      </c>
      <c r="SA611" s="2" t="s">
        <v>568</v>
      </c>
      <c r="SC611" s="2" t="s">
        <v>568</v>
      </c>
      <c r="SE611" s="2" t="s">
        <v>568</v>
      </c>
      <c r="SG611" s="2" t="s">
        <v>568</v>
      </c>
      <c r="ST611" s="2" t="s">
        <v>568</v>
      </c>
      <c r="TA611" s="2" t="s">
        <v>568</v>
      </c>
      <c r="TC611" s="2" t="s">
        <v>568</v>
      </c>
      <c r="TE611" s="2" t="s">
        <v>568</v>
      </c>
      <c r="TG611" s="2" t="s">
        <v>568</v>
      </c>
      <c r="AAX611" s="2" t="s">
        <v>932</v>
      </c>
    </row>
    <row r="612" spans="1:726" s="2" customFormat="1" x14ac:dyDescent="0.25">
      <c r="A612" s="2" t="s">
        <v>290</v>
      </c>
      <c r="RY612" s="2" t="s">
        <v>6689</v>
      </c>
      <c r="SA612" s="2" t="s">
        <v>1894</v>
      </c>
      <c r="SC612" s="2" t="s">
        <v>6730</v>
      </c>
      <c r="SE612" s="2" t="s">
        <v>6771</v>
      </c>
      <c r="SG612" s="2" t="s">
        <v>6812</v>
      </c>
      <c r="ST612" s="2" t="s">
        <v>1894</v>
      </c>
      <c r="TA612" s="2" t="s">
        <v>6853</v>
      </c>
      <c r="TC612" s="2" t="s">
        <v>6894</v>
      </c>
      <c r="TE612" s="2" t="s">
        <v>6935</v>
      </c>
      <c r="TG612" s="2" t="s">
        <v>6976</v>
      </c>
      <c r="AAX612" s="2" t="s">
        <v>3159</v>
      </c>
    </row>
    <row r="613" spans="1:726" s="2" customFormat="1" x14ac:dyDescent="0.25">
      <c r="A613" s="2" t="s">
        <v>291</v>
      </c>
      <c r="RY613" s="2" t="s">
        <v>568</v>
      </c>
      <c r="SA613" s="2" t="s">
        <v>568</v>
      </c>
      <c r="SC613" s="2" t="s">
        <v>568</v>
      </c>
      <c r="SE613" s="2" t="s">
        <v>568</v>
      </c>
      <c r="SG613" s="2" t="s">
        <v>568</v>
      </c>
      <c r="ST613" s="2" t="s">
        <v>568</v>
      </c>
      <c r="TA613" s="2" t="s">
        <v>568</v>
      </c>
      <c r="TC613" s="2" t="s">
        <v>568</v>
      </c>
      <c r="TE613" s="2" t="s">
        <v>568</v>
      </c>
      <c r="TG613" s="2" t="s">
        <v>568</v>
      </c>
    </row>
    <row r="614" spans="1:726" s="2" customFormat="1" x14ac:dyDescent="0.25">
      <c r="A614" s="2" t="s">
        <v>292</v>
      </c>
      <c r="RY614" s="2">
        <v>3</v>
      </c>
      <c r="SA614" s="2">
        <v>3</v>
      </c>
      <c r="SC614" s="2">
        <v>3</v>
      </c>
      <c r="SE614" s="2">
        <v>3</v>
      </c>
      <c r="SG614" s="2">
        <v>3</v>
      </c>
      <c r="ST614" s="2">
        <v>3</v>
      </c>
      <c r="TA614" s="2">
        <v>3</v>
      </c>
      <c r="TC614" s="2">
        <v>3</v>
      </c>
      <c r="TE614" s="2">
        <v>3</v>
      </c>
      <c r="TG614" s="2">
        <v>3</v>
      </c>
      <c r="AAX614" s="2">
        <v>10</v>
      </c>
    </row>
    <row r="615" spans="1:726" s="2" customFormat="1" x14ac:dyDescent="0.25">
      <c r="A615" s="2" t="s">
        <v>4158</v>
      </c>
    </row>
    <row r="616" spans="1:726" s="2" customFormat="1" x14ac:dyDescent="0.25">
      <c r="A616" s="2" t="s">
        <v>4159</v>
      </c>
    </row>
    <row r="617" spans="1:726" s="2" customFormat="1" x14ac:dyDescent="0.25">
      <c r="A617" s="2" t="s">
        <v>294</v>
      </c>
      <c r="RY617" s="2" t="s">
        <v>1877</v>
      </c>
      <c r="SA617" s="2" t="s">
        <v>1877</v>
      </c>
      <c r="SC617" s="2" t="s">
        <v>1877</v>
      </c>
      <c r="SE617" s="2" t="s">
        <v>1877</v>
      </c>
      <c r="SG617" s="2" t="s">
        <v>1877</v>
      </c>
      <c r="ST617" s="2" t="s">
        <v>1877</v>
      </c>
      <c r="TA617" s="2" t="s">
        <v>1877</v>
      </c>
      <c r="TC617" s="2" t="s">
        <v>1877</v>
      </c>
      <c r="TE617" s="2" t="s">
        <v>1877</v>
      </c>
      <c r="TG617" s="2" t="s">
        <v>1877</v>
      </c>
      <c r="AAX617" s="2" t="s">
        <v>1983</v>
      </c>
    </row>
    <row r="618" spans="1:726" s="2" customFormat="1" x14ac:dyDescent="0.25">
      <c r="A618" s="2" t="s">
        <v>4160</v>
      </c>
      <c r="RY618" s="2" t="s">
        <v>1884</v>
      </c>
      <c r="SA618" s="2" t="s">
        <v>1884</v>
      </c>
      <c r="SC618" s="2" t="s">
        <v>1884</v>
      </c>
      <c r="SE618" s="2" t="s">
        <v>1884</v>
      </c>
      <c r="SG618" s="2" t="s">
        <v>1884</v>
      </c>
      <c r="ST618" s="2" t="s">
        <v>1884</v>
      </c>
      <c r="TA618" s="2" t="s">
        <v>1884</v>
      </c>
      <c r="TC618" s="2" t="s">
        <v>1884</v>
      </c>
      <c r="TE618" s="2" t="s">
        <v>1884</v>
      </c>
      <c r="TG618" s="2" t="s">
        <v>1884</v>
      </c>
    </row>
    <row r="619" spans="1:726" s="2" customFormat="1" x14ac:dyDescent="0.25">
      <c r="A619" s="2" t="s">
        <v>4161</v>
      </c>
      <c r="RY619" s="9" t="s">
        <v>6539</v>
      </c>
      <c r="SA619" s="9" t="s">
        <v>5319</v>
      </c>
      <c r="SC619" s="9" t="s">
        <v>6551</v>
      </c>
      <c r="SE619" s="9" t="s">
        <v>6588</v>
      </c>
      <c r="SG619" s="9" t="s">
        <v>6596</v>
      </c>
      <c r="ST619" s="9" t="s">
        <v>1895</v>
      </c>
      <c r="TA619" s="9" t="s">
        <v>6588</v>
      </c>
      <c r="TC619" s="9" t="s">
        <v>6611</v>
      </c>
      <c r="TE619" s="9" t="s">
        <v>6596</v>
      </c>
      <c r="TG619" s="9" t="s">
        <v>6632</v>
      </c>
    </row>
    <row r="620" spans="1:726" s="2" customFormat="1" x14ac:dyDescent="0.25">
      <c r="A620" s="2" t="s">
        <v>4162</v>
      </c>
    </row>
    <row r="621" spans="1:726" s="2" customFormat="1" x14ac:dyDescent="0.25">
      <c r="A621" s="2" t="s">
        <v>296</v>
      </c>
      <c r="RY621" s="2" t="s">
        <v>1883</v>
      </c>
      <c r="SA621" s="2" t="s">
        <v>1883</v>
      </c>
      <c r="SC621" s="2" t="s">
        <v>1883</v>
      </c>
      <c r="SE621" s="2" t="s">
        <v>1883</v>
      </c>
      <c r="SG621" s="2" t="s">
        <v>1883</v>
      </c>
      <c r="ST621" s="2" t="s">
        <v>1883</v>
      </c>
      <c r="TA621" s="2" t="s">
        <v>1883</v>
      </c>
      <c r="TC621" s="2" t="s">
        <v>1883</v>
      </c>
      <c r="TE621" s="2" t="s">
        <v>1883</v>
      </c>
      <c r="TG621" s="2" t="s">
        <v>1883</v>
      </c>
    </row>
    <row r="622" spans="1:726" s="2" customFormat="1" x14ac:dyDescent="0.25">
      <c r="A622" s="2" t="s">
        <v>297</v>
      </c>
      <c r="RY622" s="2">
        <v>1</v>
      </c>
      <c r="SA622" s="2">
        <v>1</v>
      </c>
      <c r="SC622" s="2">
        <v>1</v>
      </c>
      <c r="SE622" s="2">
        <v>1</v>
      </c>
      <c r="SG622" s="2">
        <v>1</v>
      </c>
      <c r="ST622" s="2">
        <v>1</v>
      </c>
      <c r="TA622" s="2">
        <v>1</v>
      </c>
      <c r="TC622" s="2">
        <v>1</v>
      </c>
      <c r="TE622" s="2">
        <v>1</v>
      </c>
      <c r="TG622" s="2">
        <v>1</v>
      </c>
    </row>
    <row r="623" spans="1:726" s="2" customFormat="1" x14ac:dyDescent="0.25">
      <c r="A623" s="2" t="s">
        <v>304</v>
      </c>
      <c r="RY623" s="2" t="s">
        <v>689</v>
      </c>
      <c r="SA623" s="2" t="s">
        <v>689</v>
      </c>
      <c r="SC623" s="2" t="s">
        <v>689</v>
      </c>
      <c r="SE623" s="2" t="s">
        <v>689</v>
      </c>
      <c r="SG623" s="2" t="s">
        <v>689</v>
      </c>
      <c r="ST623" s="2" t="s">
        <v>689</v>
      </c>
      <c r="TA623" s="2" t="s">
        <v>689</v>
      </c>
      <c r="TC623" s="2" t="s">
        <v>689</v>
      </c>
      <c r="TE623" s="2" t="s">
        <v>689</v>
      </c>
      <c r="TG623" s="2" t="s">
        <v>689</v>
      </c>
    </row>
    <row r="624" spans="1:726" s="2" customFormat="1" x14ac:dyDescent="0.25">
      <c r="A624" s="2" t="s">
        <v>302</v>
      </c>
      <c r="RY624" s="2">
        <v>5</v>
      </c>
      <c r="SA624" s="2">
        <v>5</v>
      </c>
      <c r="SC624" s="2">
        <v>5</v>
      </c>
      <c r="SE624" s="2">
        <v>5</v>
      </c>
      <c r="SG624" s="2">
        <v>5</v>
      </c>
      <c r="ST624" s="2">
        <v>5</v>
      </c>
      <c r="TA624" s="2">
        <v>5</v>
      </c>
      <c r="TC624" s="2">
        <v>5</v>
      </c>
      <c r="TE624" s="2">
        <v>5</v>
      </c>
      <c r="TG624" s="2">
        <v>5</v>
      </c>
    </row>
    <row r="625" spans="1:527" s="2" customFormat="1" x14ac:dyDescent="0.25">
      <c r="A625" s="2" t="s">
        <v>298</v>
      </c>
      <c r="RY625" s="2" t="s">
        <v>568</v>
      </c>
      <c r="SA625" s="2" t="s">
        <v>568</v>
      </c>
      <c r="SC625" s="2" t="s">
        <v>568</v>
      </c>
      <c r="SE625" s="2" t="s">
        <v>568</v>
      </c>
      <c r="SG625" s="2" t="s">
        <v>568</v>
      </c>
      <c r="ST625" s="2" t="s">
        <v>568</v>
      </c>
      <c r="TA625" s="2" t="s">
        <v>568</v>
      </c>
      <c r="TC625" s="2" t="s">
        <v>568</v>
      </c>
      <c r="TE625" s="2" t="s">
        <v>568</v>
      </c>
      <c r="TG625" s="2" t="s">
        <v>568</v>
      </c>
    </row>
    <row r="626" spans="1:527" s="2" customFormat="1" x14ac:dyDescent="0.25">
      <c r="A626" s="2" t="s">
        <v>299</v>
      </c>
      <c r="RY626" s="2" t="s">
        <v>6690</v>
      </c>
      <c r="SA626" s="2" t="s">
        <v>3724</v>
      </c>
      <c r="SC626" s="2" t="s">
        <v>6731</v>
      </c>
      <c r="SE626" s="2" t="s">
        <v>6772</v>
      </c>
      <c r="SG626" s="2" t="s">
        <v>6813</v>
      </c>
      <c r="ST626" s="2" t="s">
        <v>3724</v>
      </c>
      <c r="TA626" s="2" t="s">
        <v>6854</v>
      </c>
      <c r="TC626" s="2" t="s">
        <v>6895</v>
      </c>
      <c r="TE626" s="2" t="s">
        <v>6936</v>
      </c>
      <c r="TG626" s="2" t="s">
        <v>6977</v>
      </c>
    </row>
    <row r="627" spans="1:527" s="2" customFormat="1" x14ac:dyDescent="0.25">
      <c r="A627" s="2" t="s">
        <v>300</v>
      </c>
      <c r="RY627" s="2" t="s">
        <v>568</v>
      </c>
      <c r="SA627" s="2" t="s">
        <v>568</v>
      </c>
      <c r="SC627" s="2" t="s">
        <v>568</v>
      </c>
      <c r="SE627" s="2" t="s">
        <v>568</v>
      </c>
      <c r="SG627" s="2" t="s">
        <v>568</v>
      </c>
      <c r="ST627" s="2" t="s">
        <v>568</v>
      </c>
      <c r="TA627" s="2" t="s">
        <v>568</v>
      </c>
      <c r="TC627" s="2" t="s">
        <v>568</v>
      </c>
      <c r="TE627" s="2" t="s">
        <v>568</v>
      </c>
      <c r="TG627" s="2" t="s">
        <v>568</v>
      </c>
    </row>
    <row r="628" spans="1:527" s="2" customFormat="1" x14ac:dyDescent="0.25">
      <c r="A628" s="2" t="s">
        <v>301</v>
      </c>
      <c r="RY628" s="2">
        <v>3</v>
      </c>
      <c r="SA628" s="2">
        <v>3</v>
      </c>
      <c r="SC628" s="2">
        <v>3</v>
      </c>
      <c r="SE628" s="2">
        <v>3</v>
      </c>
      <c r="SG628" s="2">
        <v>3</v>
      </c>
      <c r="ST628" s="2">
        <v>3</v>
      </c>
      <c r="TA628" s="2">
        <v>3</v>
      </c>
      <c r="TC628" s="2">
        <v>3</v>
      </c>
      <c r="TE628" s="2">
        <v>3</v>
      </c>
      <c r="TG628" s="2">
        <v>3</v>
      </c>
    </row>
    <row r="629" spans="1:527" s="2" customFormat="1" x14ac:dyDescent="0.25">
      <c r="A629" s="2" t="s">
        <v>4163</v>
      </c>
    </row>
    <row r="630" spans="1:527" s="2" customFormat="1" x14ac:dyDescent="0.25">
      <c r="A630" s="2" t="s">
        <v>4164</v>
      </c>
    </row>
    <row r="631" spans="1:527" s="2" customFormat="1" x14ac:dyDescent="0.25">
      <c r="A631" s="2" t="s">
        <v>303</v>
      </c>
      <c r="RY631" s="2" t="s">
        <v>1877</v>
      </c>
      <c r="SA631" s="2" t="s">
        <v>1877</v>
      </c>
      <c r="SC631" s="2" t="s">
        <v>1877</v>
      </c>
      <c r="SE631" s="2" t="s">
        <v>1877</v>
      </c>
      <c r="SG631" s="2" t="s">
        <v>1877</v>
      </c>
      <c r="ST631" s="2" t="s">
        <v>1877</v>
      </c>
      <c r="TA631" s="2" t="s">
        <v>1877</v>
      </c>
      <c r="TC631" s="2" t="s">
        <v>1877</v>
      </c>
      <c r="TE631" s="2" t="s">
        <v>1877</v>
      </c>
      <c r="TG631" s="2" t="s">
        <v>1877</v>
      </c>
    </row>
    <row r="632" spans="1:527" s="2" customFormat="1" x14ac:dyDescent="0.25">
      <c r="A632" s="2" t="s">
        <v>4165</v>
      </c>
    </row>
    <row r="633" spans="1:527" s="2" customFormat="1" x14ac:dyDescent="0.25">
      <c r="A633" s="2" t="s">
        <v>4166</v>
      </c>
    </row>
    <row r="634" spans="1:527" s="2" customFormat="1" x14ac:dyDescent="0.25">
      <c r="A634" s="2" t="s">
        <v>4167</v>
      </c>
    </row>
    <row r="635" spans="1:527" s="2" customFormat="1" x14ac:dyDescent="0.25">
      <c r="A635" s="2" t="s">
        <v>305</v>
      </c>
      <c r="RY635" s="2" t="s">
        <v>1883</v>
      </c>
      <c r="SA635" s="2" t="s">
        <v>1883</v>
      </c>
      <c r="SC635" s="2" t="s">
        <v>1883</v>
      </c>
      <c r="SE635" s="2" t="s">
        <v>1883</v>
      </c>
      <c r="SG635" s="2" t="s">
        <v>1883</v>
      </c>
      <c r="ST635" s="2" t="s">
        <v>1883</v>
      </c>
      <c r="TA635" s="2" t="s">
        <v>1883</v>
      </c>
      <c r="TC635" s="2" t="s">
        <v>1883</v>
      </c>
      <c r="TE635" s="2" t="s">
        <v>1883</v>
      </c>
      <c r="TG635" s="2" t="s">
        <v>1883</v>
      </c>
    </row>
    <row r="636" spans="1:527" s="2" customFormat="1" x14ac:dyDescent="0.25">
      <c r="A636" s="2" t="s">
        <v>306</v>
      </c>
      <c r="RY636" s="2">
        <v>1</v>
      </c>
      <c r="SA636" s="2">
        <v>1</v>
      </c>
      <c r="SC636" s="2">
        <v>1</v>
      </c>
      <c r="SE636" s="2">
        <v>1</v>
      </c>
      <c r="SG636" s="2">
        <v>1</v>
      </c>
      <c r="ST636" s="2">
        <v>1</v>
      </c>
      <c r="TA636" s="2">
        <v>1</v>
      </c>
      <c r="TC636" s="2">
        <v>1</v>
      </c>
      <c r="TE636" s="2">
        <v>1</v>
      </c>
      <c r="TG636" s="2">
        <v>1</v>
      </c>
    </row>
    <row r="637" spans="1:527" s="2" customFormat="1" x14ac:dyDescent="0.25">
      <c r="A637" s="2" t="s">
        <v>315</v>
      </c>
      <c r="RY637" s="2" t="s">
        <v>689</v>
      </c>
      <c r="SA637" s="2" t="s">
        <v>689</v>
      </c>
      <c r="SC637" s="2" t="s">
        <v>689</v>
      </c>
      <c r="SE637" s="2" t="s">
        <v>689</v>
      </c>
      <c r="SG637" s="2" t="s">
        <v>689</v>
      </c>
      <c r="ST637" s="2" t="s">
        <v>689</v>
      </c>
      <c r="TA637" s="2" t="s">
        <v>689</v>
      </c>
      <c r="TC637" s="2" t="s">
        <v>689</v>
      </c>
      <c r="TE637" s="2" t="s">
        <v>689</v>
      </c>
      <c r="TG637" s="2" t="s">
        <v>689</v>
      </c>
    </row>
    <row r="638" spans="1:527" s="2" customFormat="1" x14ac:dyDescent="0.25">
      <c r="A638" s="2" t="s">
        <v>311</v>
      </c>
      <c r="RY638" s="2">
        <v>5</v>
      </c>
      <c r="SA638" s="2">
        <v>5</v>
      </c>
      <c r="SC638" s="2">
        <v>5</v>
      </c>
      <c r="SE638" s="2">
        <v>5</v>
      </c>
      <c r="SG638" s="2">
        <v>5</v>
      </c>
      <c r="ST638" s="2">
        <v>5</v>
      </c>
      <c r="TA638" s="2">
        <v>5</v>
      </c>
      <c r="TC638" s="2">
        <v>5</v>
      </c>
      <c r="TE638" s="2">
        <v>5</v>
      </c>
      <c r="TG638" s="2">
        <v>5</v>
      </c>
    </row>
    <row r="639" spans="1:527" s="2" customFormat="1" x14ac:dyDescent="0.25">
      <c r="A639" s="2" t="s">
        <v>307</v>
      </c>
      <c r="RY639" s="2" t="s">
        <v>568</v>
      </c>
      <c r="SA639" s="2" t="s">
        <v>568</v>
      </c>
      <c r="SC639" s="2" t="s">
        <v>568</v>
      </c>
      <c r="SE639" s="2" t="s">
        <v>568</v>
      </c>
      <c r="SG639" s="2" t="s">
        <v>568</v>
      </c>
      <c r="ST639" s="2" t="s">
        <v>568</v>
      </c>
      <c r="TA639" s="2" t="s">
        <v>568</v>
      </c>
      <c r="TC639" s="2" t="s">
        <v>568</v>
      </c>
      <c r="TE639" s="2" t="s">
        <v>568</v>
      </c>
      <c r="TG639" s="2" t="s">
        <v>568</v>
      </c>
    </row>
    <row r="640" spans="1:527" s="2" customFormat="1" x14ac:dyDescent="0.25">
      <c r="A640" s="2" t="s">
        <v>308</v>
      </c>
      <c r="RY640" s="2" t="s">
        <v>6691</v>
      </c>
      <c r="SA640" s="2" t="s">
        <v>3728</v>
      </c>
      <c r="SC640" s="2" t="s">
        <v>6732</v>
      </c>
      <c r="SE640" s="2" t="s">
        <v>6773</v>
      </c>
      <c r="SG640" s="2" t="s">
        <v>6814</v>
      </c>
      <c r="ST640" s="2" t="s">
        <v>3728</v>
      </c>
      <c r="TA640" s="2" t="s">
        <v>6855</v>
      </c>
      <c r="TC640" s="2" t="s">
        <v>6896</v>
      </c>
      <c r="TE640" s="2" t="s">
        <v>6937</v>
      </c>
      <c r="TG640" s="2" t="s">
        <v>6978</v>
      </c>
    </row>
    <row r="641" spans="1:527" s="2" customFormat="1" x14ac:dyDescent="0.25">
      <c r="A641" s="2" t="s">
        <v>309</v>
      </c>
      <c r="RY641" s="2" t="s">
        <v>568</v>
      </c>
      <c r="SA641" s="2" t="s">
        <v>568</v>
      </c>
      <c r="SC641" s="2" t="s">
        <v>568</v>
      </c>
      <c r="SE641" s="2" t="s">
        <v>568</v>
      </c>
      <c r="SG641" s="2" t="s">
        <v>568</v>
      </c>
      <c r="ST641" s="2" t="s">
        <v>568</v>
      </c>
      <c r="TA641" s="2" t="s">
        <v>568</v>
      </c>
      <c r="TC641" s="2" t="s">
        <v>568</v>
      </c>
      <c r="TE641" s="2" t="s">
        <v>568</v>
      </c>
      <c r="TG641" s="2" t="s">
        <v>568</v>
      </c>
    </row>
    <row r="642" spans="1:527" s="2" customFormat="1" x14ac:dyDescent="0.25">
      <c r="A642" s="2" t="s">
        <v>310</v>
      </c>
      <c r="RY642" s="2">
        <v>3</v>
      </c>
      <c r="SA642" s="2">
        <v>3</v>
      </c>
      <c r="SC642" s="2">
        <v>3</v>
      </c>
      <c r="SE642" s="2">
        <v>3</v>
      </c>
      <c r="SG642" s="2">
        <v>3</v>
      </c>
      <c r="ST642" s="2">
        <v>3</v>
      </c>
      <c r="TA642" s="2">
        <v>3</v>
      </c>
      <c r="TC642" s="2">
        <v>3</v>
      </c>
      <c r="TE642" s="2">
        <v>3</v>
      </c>
      <c r="TG642" s="2">
        <v>3</v>
      </c>
    </row>
    <row r="643" spans="1:527" s="2" customFormat="1" x14ac:dyDescent="0.25">
      <c r="A643" s="2" t="s">
        <v>4168</v>
      </c>
    </row>
    <row r="644" spans="1:527" s="2" customFormat="1" x14ac:dyDescent="0.25">
      <c r="A644" s="2" t="s">
        <v>4169</v>
      </c>
    </row>
    <row r="645" spans="1:527" s="2" customFormat="1" x14ac:dyDescent="0.25">
      <c r="A645" s="2" t="s">
        <v>312</v>
      </c>
      <c r="RY645" s="2" t="s">
        <v>1877</v>
      </c>
      <c r="SA645" s="2" t="s">
        <v>1877</v>
      </c>
      <c r="SC645" s="2" t="s">
        <v>1877</v>
      </c>
      <c r="SE645" s="2" t="s">
        <v>1877</v>
      </c>
      <c r="SG645" s="2" t="s">
        <v>1877</v>
      </c>
      <c r="ST645" s="2" t="s">
        <v>1877</v>
      </c>
      <c r="TA645" s="2" t="s">
        <v>1877</v>
      </c>
      <c r="TC645" s="2" t="s">
        <v>1877</v>
      </c>
      <c r="TE645" s="2" t="s">
        <v>1877</v>
      </c>
      <c r="TG645" s="2" t="s">
        <v>1877</v>
      </c>
    </row>
    <row r="646" spans="1:527" s="2" customFormat="1" x14ac:dyDescent="0.25">
      <c r="A646" s="2" t="s">
        <v>313</v>
      </c>
    </row>
    <row r="647" spans="1:527" s="2" customFormat="1" x14ac:dyDescent="0.25">
      <c r="A647" s="2" t="s">
        <v>314</v>
      </c>
    </row>
    <row r="648" spans="1:527" s="2" customFormat="1" x14ac:dyDescent="0.25">
      <c r="A648" s="2" t="s">
        <v>4170</v>
      </c>
    </row>
    <row r="649" spans="1:527" s="2" customFormat="1" x14ac:dyDescent="0.25">
      <c r="A649" s="2" t="s">
        <v>316</v>
      </c>
      <c r="RY649" s="2" t="s">
        <v>1883</v>
      </c>
      <c r="SA649" s="2" t="s">
        <v>1883</v>
      </c>
      <c r="SC649" s="2" t="s">
        <v>1883</v>
      </c>
      <c r="SE649" s="2" t="s">
        <v>1883</v>
      </c>
      <c r="SG649" s="2" t="s">
        <v>1883</v>
      </c>
      <c r="ST649" s="2" t="s">
        <v>1883</v>
      </c>
      <c r="TA649" s="2" t="s">
        <v>1883</v>
      </c>
      <c r="TC649" s="2" t="s">
        <v>1883</v>
      </c>
      <c r="TE649" s="2" t="s">
        <v>1883</v>
      </c>
      <c r="TG649" s="2" t="s">
        <v>1883</v>
      </c>
    </row>
    <row r="650" spans="1:527" s="2" customFormat="1" x14ac:dyDescent="0.25">
      <c r="A650" s="2" t="s">
        <v>317</v>
      </c>
      <c r="RY650" s="2">
        <v>1</v>
      </c>
      <c r="SA650" s="2">
        <v>1</v>
      </c>
      <c r="SC650" s="2">
        <v>1</v>
      </c>
      <c r="SE650" s="2">
        <v>1</v>
      </c>
      <c r="SG650" s="2">
        <v>1</v>
      </c>
      <c r="ST650" s="2">
        <v>1</v>
      </c>
      <c r="TA650" s="2">
        <v>1</v>
      </c>
      <c r="TC650" s="2">
        <v>1</v>
      </c>
      <c r="TE650" s="2">
        <v>1</v>
      </c>
      <c r="TG650" s="2">
        <v>1</v>
      </c>
    </row>
    <row r="651" spans="1:527" s="2" customFormat="1" x14ac:dyDescent="0.25">
      <c r="A651" s="2" t="s">
        <v>324</v>
      </c>
      <c r="RY651" s="2" t="s">
        <v>689</v>
      </c>
      <c r="SA651" s="2" t="s">
        <v>689</v>
      </c>
      <c r="SC651" s="2" t="s">
        <v>689</v>
      </c>
      <c r="SE651" s="2" t="s">
        <v>689</v>
      </c>
      <c r="SG651" s="2" t="s">
        <v>689</v>
      </c>
      <c r="ST651" s="2" t="s">
        <v>689</v>
      </c>
      <c r="TA651" s="2" t="s">
        <v>689</v>
      </c>
      <c r="TC651" s="2" t="s">
        <v>689</v>
      </c>
      <c r="TE651" s="2" t="s">
        <v>689</v>
      </c>
      <c r="TG651" s="2" t="s">
        <v>689</v>
      </c>
    </row>
    <row r="652" spans="1:527" s="2" customFormat="1" x14ac:dyDescent="0.25">
      <c r="A652" s="2" t="s">
        <v>322</v>
      </c>
      <c r="RY652" s="2">
        <v>6</v>
      </c>
      <c r="SA652" s="2">
        <v>6</v>
      </c>
      <c r="SC652" s="2">
        <v>6</v>
      </c>
      <c r="SE652" s="2">
        <v>6</v>
      </c>
      <c r="SG652" s="2">
        <v>6</v>
      </c>
      <c r="ST652" s="2">
        <v>6</v>
      </c>
      <c r="TA652" s="2">
        <v>6</v>
      </c>
      <c r="TC652" s="2">
        <v>6</v>
      </c>
      <c r="TE652" s="2">
        <v>6</v>
      </c>
      <c r="TG652" s="2">
        <v>6</v>
      </c>
    </row>
    <row r="653" spans="1:527" s="2" customFormat="1" x14ac:dyDescent="0.25">
      <c r="A653" s="2" t="s">
        <v>318</v>
      </c>
      <c r="RY653" s="2" t="s">
        <v>568</v>
      </c>
      <c r="SA653" s="2" t="s">
        <v>568</v>
      </c>
      <c r="SC653" s="2" t="s">
        <v>568</v>
      </c>
      <c r="SE653" s="2" t="s">
        <v>568</v>
      </c>
      <c r="SG653" s="2" t="s">
        <v>568</v>
      </c>
      <c r="ST653" s="2" t="s">
        <v>568</v>
      </c>
      <c r="TA653" s="2" t="s">
        <v>568</v>
      </c>
      <c r="TC653" s="2" t="s">
        <v>568</v>
      </c>
      <c r="TE653" s="2" t="s">
        <v>568</v>
      </c>
      <c r="TG653" s="2" t="s">
        <v>568</v>
      </c>
    </row>
    <row r="654" spans="1:527" s="2" customFormat="1" x14ac:dyDescent="0.25">
      <c r="A654" s="2" t="s">
        <v>319</v>
      </c>
      <c r="RY654" s="2" t="s">
        <v>6692</v>
      </c>
      <c r="SA654" s="2" t="s">
        <v>1896</v>
      </c>
      <c r="SC654" s="2" t="s">
        <v>6733</v>
      </c>
      <c r="SE654" s="2" t="s">
        <v>6774</v>
      </c>
      <c r="SG654" s="2" t="s">
        <v>6815</v>
      </c>
      <c r="ST654" s="2" t="s">
        <v>1896</v>
      </c>
      <c r="TA654" s="2" t="s">
        <v>6856</v>
      </c>
      <c r="TC654" s="2" t="s">
        <v>6897</v>
      </c>
      <c r="TE654" s="2" t="s">
        <v>6938</v>
      </c>
      <c r="TG654" s="2" t="s">
        <v>6979</v>
      </c>
    </row>
    <row r="655" spans="1:527" s="2" customFormat="1" x14ac:dyDescent="0.25">
      <c r="A655" s="2" t="s">
        <v>320</v>
      </c>
      <c r="RY655" s="2" t="s">
        <v>568</v>
      </c>
      <c r="SA655" s="2" t="s">
        <v>568</v>
      </c>
      <c r="SC655" s="2" t="s">
        <v>568</v>
      </c>
      <c r="SE655" s="2" t="s">
        <v>568</v>
      </c>
      <c r="SG655" s="2" t="s">
        <v>568</v>
      </c>
      <c r="ST655" s="2" t="s">
        <v>568</v>
      </c>
      <c r="TA655" s="2" t="s">
        <v>568</v>
      </c>
      <c r="TC655" s="2" t="s">
        <v>568</v>
      </c>
      <c r="TE655" s="2" t="s">
        <v>568</v>
      </c>
      <c r="TG655" s="2" t="s">
        <v>568</v>
      </c>
    </row>
    <row r="656" spans="1:527" s="2" customFormat="1" x14ac:dyDescent="0.25">
      <c r="A656" s="2" t="s">
        <v>321</v>
      </c>
      <c r="RY656" s="2">
        <v>3</v>
      </c>
      <c r="SA656" s="2">
        <v>3</v>
      </c>
      <c r="SC656" s="2">
        <v>3</v>
      </c>
      <c r="SE656" s="2">
        <v>3</v>
      </c>
      <c r="SG656" s="2">
        <v>3</v>
      </c>
      <c r="ST656" s="2">
        <v>3</v>
      </c>
      <c r="TA656" s="2">
        <v>3</v>
      </c>
      <c r="TC656" s="2">
        <v>3</v>
      </c>
      <c r="TE656" s="2">
        <v>3</v>
      </c>
      <c r="TG656" s="2">
        <v>3</v>
      </c>
    </row>
    <row r="657" spans="1:527" s="2" customFormat="1" x14ac:dyDescent="0.25">
      <c r="A657" s="2" t="s">
        <v>4171</v>
      </c>
    </row>
    <row r="658" spans="1:527" s="2" customFormat="1" x14ac:dyDescent="0.25">
      <c r="A658" s="2" t="s">
        <v>4172</v>
      </c>
    </row>
    <row r="659" spans="1:527" s="2" customFormat="1" x14ac:dyDescent="0.25">
      <c r="A659" s="2" t="s">
        <v>323</v>
      </c>
      <c r="RY659" s="2" t="s">
        <v>1877</v>
      </c>
      <c r="SA659" s="2" t="s">
        <v>1877</v>
      </c>
      <c r="SC659" s="2" t="s">
        <v>1877</v>
      </c>
      <c r="SE659" s="2" t="s">
        <v>1877</v>
      </c>
      <c r="SG659" s="2" t="s">
        <v>1877</v>
      </c>
      <c r="ST659" s="2" t="s">
        <v>1877</v>
      </c>
      <c r="TA659" s="2" t="s">
        <v>1877</v>
      </c>
      <c r="TC659" s="2" t="s">
        <v>1877</v>
      </c>
      <c r="TE659" s="2" t="s">
        <v>1877</v>
      </c>
      <c r="TG659" s="2" t="s">
        <v>1877</v>
      </c>
    </row>
    <row r="660" spans="1:527" s="2" customFormat="1" x14ac:dyDescent="0.25">
      <c r="A660" s="2" t="s">
        <v>3739</v>
      </c>
    </row>
    <row r="661" spans="1:527" s="2" customFormat="1" x14ac:dyDescent="0.25">
      <c r="A661" s="2" t="s">
        <v>3740</v>
      </c>
    </row>
    <row r="662" spans="1:527" s="2" customFormat="1" x14ac:dyDescent="0.25">
      <c r="A662" s="2" t="s">
        <v>4173</v>
      </c>
    </row>
    <row r="663" spans="1:527" s="2" customFormat="1" x14ac:dyDescent="0.25">
      <c r="A663" s="2" t="s">
        <v>325</v>
      </c>
      <c r="RY663" s="2" t="s">
        <v>1883</v>
      </c>
      <c r="SA663" s="2" t="s">
        <v>1883</v>
      </c>
      <c r="SC663" s="2" t="s">
        <v>1883</v>
      </c>
      <c r="SE663" s="2" t="s">
        <v>1883</v>
      </c>
      <c r="SG663" s="2" t="s">
        <v>1883</v>
      </c>
      <c r="ST663" s="2" t="s">
        <v>1883</v>
      </c>
      <c r="TA663" s="2" t="s">
        <v>1883</v>
      </c>
      <c r="TC663" s="2" t="s">
        <v>1883</v>
      </c>
      <c r="TE663" s="2" t="s">
        <v>1883</v>
      </c>
      <c r="TG663" s="2" t="s">
        <v>1883</v>
      </c>
    </row>
    <row r="664" spans="1:527" s="2" customFormat="1" x14ac:dyDescent="0.25">
      <c r="A664" s="2" t="s">
        <v>326</v>
      </c>
      <c r="RY664" s="2">
        <v>1</v>
      </c>
      <c r="SA664" s="2">
        <v>1</v>
      </c>
      <c r="SC664" s="2">
        <v>1</v>
      </c>
      <c r="SE664" s="2">
        <v>1</v>
      </c>
      <c r="SG664" s="2">
        <v>1</v>
      </c>
      <c r="ST664" s="2">
        <v>1</v>
      </c>
      <c r="TA664" s="2">
        <v>1</v>
      </c>
      <c r="TC664" s="2">
        <v>1</v>
      </c>
      <c r="TE664" s="2">
        <v>1</v>
      </c>
      <c r="TG664" s="2">
        <v>1</v>
      </c>
    </row>
    <row r="665" spans="1:527" s="2" customFormat="1" x14ac:dyDescent="0.25">
      <c r="A665" s="2" t="s">
        <v>333</v>
      </c>
      <c r="RY665" s="2" t="s">
        <v>689</v>
      </c>
      <c r="SA665" s="2" t="s">
        <v>689</v>
      </c>
      <c r="SC665" s="2" t="s">
        <v>689</v>
      </c>
      <c r="SE665" s="2" t="s">
        <v>689</v>
      </c>
      <c r="SG665" s="2" t="s">
        <v>689</v>
      </c>
      <c r="ST665" s="2" t="s">
        <v>689</v>
      </c>
      <c r="TA665" s="2" t="s">
        <v>689</v>
      </c>
      <c r="TC665" s="2" t="s">
        <v>689</v>
      </c>
      <c r="TE665" s="2" t="s">
        <v>689</v>
      </c>
      <c r="TG665" s="2" t="s">
        <v>689</v>
      </c>
    </row>
    <row r="666" spans="1:527" s="2" customFormat="1" x14ac:dyDescent="0.25">
      <c r="A666" s="2" t="s">
        <v>331</v>
      </c>
      <c r="RY666" s="2">
        <v>7</v>
      </c>
      <c r="SA666" s="2">
        <v>7</v>
      </c>
      <c r="SC666" s="2">
        <v>7</v>
      </c>
      <c r="SE666" s="2">
        <v>7</v>
      </c>
      <c r="SG666" s="2">
        <v>7</v>
      </c>
      <c r="ST666" s="2">
        <v>7</v>
      </c>
      <c r="TA666" s="2">
        <v>7</v>
      </c>
      <c r="TC666" s="2">
        <v>7</v>
      </c>
      <c r="TE666" s="2">
        <v>7</v>
      </c>
      <c r="TG666" s="2">
        <v>7</v>
      </c>
    </row>
    <row r="667" spans="1:527" s="2" customFormat="1" x14ac:dyDescent="0.25">
      <c r="A667" s="2" t="s">
        <v>327</v>
      </c>
      <c r="RY667" s="2" t="s">
        <v>568</v>
      </c>
      <c r="SA667" s="2" t="s">
        <v>568</v>
      </c>
      <c r="SC667" s="2" t="s">
        <v>568</v>
      </c>
      <c r="SE667" s="2" t="s">
        <v>568</v>
      </c>
      <c r="SG667" s="2" t="s">
        <v>568</v>
      </c>
      <c r="ST667" s="2" t="s">
        <v>568</v>
      </c>
      <c r="TA667" s="2" t="s">
        <v>568</v>
      </c>
      <c r="TC667" s="2" t="s">
        <v>568</v>
      </c>
      <c r="TE667" s="2" t="s">
        <v>568</v>
      </c>
      <c r="TG667" s="2" t="s">
        <v>568</v>
      </c>
    </row>
    <row r="668" spans="1:527" s="2" customFormat="1" x14ac:dyDescent="0.25">
      <c r="A668" s="2" t="s">
        <v>328</v>
      </c>
      <c r="RY668" s="2" t="s">
        <v>6693</v>
      </c>
      <c r="SA668" s="2" t="s">
        <v>1897</v>
      </c>
      <c r="SC668" s="2" t="s">
        <v>6734</v>
      </c>
      <c r="SE668" s="2" t="s">
        <v>6775</v>
      </c>
      <c r="SG668" s="2" t="s">
        <v>6816</v>
      </c>
      <c r="ST668" s="2" t="s">
        <v>1897</v>
      </c>
      <c r="TA668" s="2" t="s">
        <v>6857</v>
      </c>
      <c r="TC668" s="2" t="s">
        <v>6898</v>
      </c>
      <c r="TE668" s="2" t="s">
        <v>6939</v>
      </c>
      <c r="TG668" s="2" t="s">
        <v>6980</v>
      </c>
    </row>
    <row r="669" spans="1:527" s="2" customFormat="1" x14ac:dyDescent="0.25">
      <c r="A669" s="2" t="s">
        <v>329</v>
      </c>
      <c r="RY669" s="2" t="s">
        <v>568</v>
      </c>
      <c r="SA669" s="2" t="s">
        <v>568</v>
      </c>
      <c r="SC669" s="2" t="s">
        <v>568</v>
      </c>
      <c r="SE669" s="2" t="s">
        <v>568</v>
      </c>
      <c r="SG669" s="2" t="s">
        <v>568</v>
      </c>
      <c r="ST669" s="2" t="s">
        <v>568</v>
      </c>
      <c r="TA669" s="2" t="s">
        <v>568</v>
      </c>
      <c r="TC669" s="2" t="s">
        <v>568</v>
      </c>
      <c r="TE669" s="2" t="s">
        <v>568</v>
      </c>
      <c r="TG669" s="2" t="s">
        <v>568</v>
      </c>
    </row>
    <row r="670" spans="1:527" s="2" customFormat="1" x14ac:dyDescent="0.25">
      <c r="A670" s="2" t="s">
        <v>330</v>
      </c>
      <c r="RY670" s="2">
        <v>4</v>
      </c>
      <c r="SA670" s="2">
        <v>4</v>
      </c>
      <c r="SC670" s="2">
        <v>4</v>
      </c>
      <c r="SE670" s="2">
        <v>4</v>
      </c>
      <c r="SG670" s="2">
        <v>4</v>
      </c>
      <c r="ST670" s="2">
        <v>4</v>
      </c>
      <c r="TA670" s="2">
        <v>4</v>
      </c>
      <c r="TC670" s="2">
        <v>4</v>
      </c>
      <c r="TE670" s="2">
        <v>4</v>
      </c>
      <c r="TG670" s="2">
        <v>4</v>
      </c>
    </row>
    <row r="671" spans="1:527" s="2" customFormat="1" x14ac:dyDescent="0.25">
      <c r="A671" s="2" t="s">
        <v>4174</v>
      </c>
    </row>
    <row r="672" spans="1:527" s="2" customFormat="1" x14ac:dyDescent="0.25">
      <c r="A672" s="2" t="s">
        <v>4175</v>
      </c>
    </row>
    <row r="673" spans="1:527" s="2" customFormat="1" x14ac:dyDescent="0.25">
      <c r="A673" s="2" t="s">
        <v>332</v>
      </c>
      <c r="RY673" s="2" t="s">
        <v>1877</v>
      </c>
      <c r="SA673" s="2" t="s">
        <v>1877</v>
      </c>
      <c r="SC673" s="2" t="s">
        <v>1877</v>
      </c>
      <c r="SE673" s="2" t="s">
        <v>1877</v>
      </c>
      <c r="SG673" s="2" t="s">
        <v>1877</v>
      </c>
      <c r="ST673" s="2" t="s">
        <v>1877</v>
      </c>
      <c r="TA673" s="2" t="s">
        <v>1877</v>
      </c>
      <c r="TC673" s="2" t="s">
        <v>1877</v>
      </c>
      <c r="TE673" s="2" t="s">
        <v>1877</v>
      </c>
      <c r="TG673" s="2" t="s">
        <v>1877</v>
      </c>
    </row>
    <row r="674" spans="1:527" s="2" customFormat="1" x14ac:dyDescent="0.25">
      <c r="A674" s="2" t="s">
        <v>4176</v>
      </c>
      <c r="RY674" s="2" t="s">
        <v>1884</v>
      </c>
      <c r="SA674" s="2" t="s">
        <v>1884</v>
      </c>
      <c r="SC674" s="2" t="s">
        <v>1884</v>
      </c>
      <c r="SE674" s="2" t="s">
        <v>1884</v>
      </c>
      <c r="SG674" s="2" t="s">
        <v>1884</v>
      </c>
      <c r="ST674" s="2" t="s">
        <v>1884</v>
      </c>
      <c r="TA674" s="2" t="s">
        <v>1884</v>
      </c>
      <c r="TC674" s="2" t="s">
        <v>1884</v>
      </c>
      <c r="TE674" s="2" t="s">
        <v>1884</v>
      </c>
      <c r="TG674" s="2" t="s">
        <v>1884</v>
      </c>
    </row>
    <row r="675" spans="1:527" s="2" customFormat="1" x14ac:dyDescent="0.25">
      <c r="A675" s="2" t="s">
        <v>4177</v>
      </c>
      <c r="RY675" s="9" t="s">
        <v>6540</v>
      </c>
      <c r="SA675" s="9" t="s">
        <v>5320</v>
      </c>
      <c r="SC675" s="9" t="s">
        <v>5320</v>
      </c>
      <c r="SE675" s="9" t="s">
        <v>6589</v>
      </c>
      <c r="SG675" s="9" t="s">
        <v>6597</v>
      </c>
      <c r="ST675" s="9" t="s">
        <v>1898</v>
      </c>
      <c r="TA675" s="9" t="s">
        <v>6589</v>
      </c>
      <c r="TC675" s="9" t="s">
        <v>6612</v>
      </c>
      <c r="TE675" s="9" t="s">
        <v>6622</v>
      </c>
      <c r="TG675" s="9" t="s">
        <v>6633</v>
      </c>
    </row>
    <row r="676" spans="1:527" s="2" customFormat="1" x14ac:dyDescent="0.25">
      <c r="A676" s="2" t="s">
        <v>4178</v>
      </c>
    </row>
    <row r="677" spans="1:527" s="2" customFormat="1" x14ac:dyDescent="0.25">
      <c r="A677" s="2" t="s">
        <v>334</v>
      </c>
      <c r="RY677" s="2" t="s">
        <v>1883</v>
      </c>
      <c r="SA677" s="2" t="s">
        <v>1883</v>
      </c>
      <c r="SC677" s="2" t="s">
        <v>1883</v>
      </c>
      <c r="SE677" s="2" t="s">
        <v>1883</v>
      </c>
      <c r="SG677" s="2" t="s">
        <v>1883</v>
      </c>
      <c r="ST677" s="2" t="s">
        <v>1883</v>
      </c>
      <c r="TA677" s="2" t="s">
        <v>1883</v>
      </c>
      <c r="TC677" s="2" t="s">
        <v>1883</v>
      </c>
      <c r="TE677" s="2" t="s">
        <v>1883</v>
      </c>
      <c r="TG677" s="2" t="s">
        <v>1883</v>
      </c>
    </row>
    <row r="678" spans="1:527" s="2" customFormat="1" x14ac:dyDescent="0.25">
      <c r="A678" s="2" t="s">
        <v>335</v>
      </c>
      <c r="RY678" s="2">
        <v>1</v>
      </c>
      <c r="SA678" s="2">
        <v>1</v>
      </c>
      <c r="SC678" s="2">
        <v>1</v>
      </c>
      <c r="SE678" s="2">
        <v>1</v>
      </c>
      <c r="SG678" s="2">
        <v>1</v>
      </c>
      <c r="ST678" s="2">
        <v>1</v>
      </c>
      <c r="TA678" s="2">
        <v>1</v>
      </c>
      <c r="TC678" s="2">
        <v>1</v>
      </c>
      <c r="TE678" s="2">
        <v>1</v>
      </c>
      <c r="TG678" s="2">
        <v>1</v>
      </c>
    </row>
    <row r="679" spans="1:527" s="2" customFormat="1" x14ac:dyDescent="0.25">
      <c r="A679" s="2" t="s">
        <v>344</v>
      </c>
      <c r="RY679" s="2" t="s">
        <v>689</v>
      </c>
      <c r="SA679" s="2" t="s">
        <v>689</v>
      </c>
      <c r="SC679" s="2" t="s">
        <v>689</v>
      </c>
      <c r="SE679" s="2" t="s">
        <v>689</v>
      </c>
      <c r="SG679" s="2" t="s">
        <v>689</v>
      </c>
      <c r="ST679" s="2" t="s">
        <v>689</v>
      </c>
      <c r="TA679" s="2" t="s">
        <v>689</v>
      </c>
      <c r="TC679" s="2" t="s">
        <v>689</v>
      </c>
      <c r="TE679" s="2" t="s">
        <v>689</v>
      </c>
      <c r="TG679" s="2" t="s">
        <v>689</v>
      </c>
    </row>
    <row r="680" spans="1:527" s="2" customFormat="1" x14ac:dyDescent="0.25">
      <c r="A680" s="2" t="s">
        <v>340</v>
      </c>
      <c r="RY680" s="2">
        <v>7</v>
      </c>
      <c r="SA680" s="2">
        <v>7</v>
      </c>
      <c r="SC680" s="2">
        <v>7</v>
      </c>
      <c r="SE680" s="2">
        <v>7</v>
      </c>
      <c r="SG680" s="2">
        <v>7</v>
      </c>
      <c r="ST680" s="2">
        <v>7</v>
      </c>
      <c r="TA680" s="2">
        <v>7</v>
      </c>
      <c r="TC680" s="2">
        <v>7</v>
      </c>
      <c r="TE680" s="2">
        <v>7</v>
      </c>
      <c r="TG680" s="2">
        <v>7</v>
      </c>
    </row>
    <row r="681" spans="1:527" s="2" customFormat="1" x14ac:dyDescent="0.25">
      <c r="A681" s="2" t="s">
        <v>336</v>
      </c>
      <c r="RY681" s="2" t="s">
        <v>568</v>
      </c>
      <c r="SA681" s="2" t="s">
        <v>568</v>
      </c>
      <c r="SC681" s="2" t="s">
        <v>568</v>
      </c>
      <c r="SE681" s="2" t="s">
        <v>568</v>
      </c>
      <c r="SG681" s="2" t="s">
        <v>568</v>
      </c>
      <c r="ST681" s="2" t="s">
        <v>568</v>
      </c>
      <c r="TA681" s="2" t="s">
        <v>568</v>
      </c>
      <c r="TC681" s="2" t="s">
        <v>568</v>
      </c>
      <c r="TE681" s="2" t="s">
        <v>568</v>
      </c>
      <c r="TG681" s="2" t="s">
        <v>568</v>
      </c>
    </row>
    <row r="682" spans="1:527" s="2" customFormat="1" x14ac:dyDescent="0.25">
      <c r="A682" s="2" t="s">
        <v>337</v>
      </c>
      <c r="RY682" s="2" t="s">
        <v>6694</v>
      </c>
      <c r="SA682" s="2" t="s">
        <v>1899</v>
      </c>
      <c r="SC682" s="2" t="s">
        <v>6735</v>
      </c>
      <c r="SE682" s="2" t="s">
        <v>6776</v>
      </c>
      <c r="SG682" s="2" t="s">
        <v>6817</v>
      </c>
      <c r="ST682" s="2" t="s">
        <v>1899</v>
      </c>
      <c r="TA682" s="2" t="s">
        <v>6858</v>
      </c>
      <c r="TC682" s="2" t="s">
        <v>6899</v>
      </c>
      <c r="TE682" s="2" t="s">
        <v>6940</v>
      </c>
      <c r="TG682" s="2" t="s">
        <v>6981</v>
      </c>
    </row>
    <row r="683" spans="1:527" s="2" customFormat="1" x14ac:dyDescent="0.25">
      <c r="A683" s="2" t="s">
        <v>338</v>
      </c>
      <c r="RY683" s="2" t="s">
        <v>568</v>
      </c>
      <c r="SA683" s="2" t="s">
        <v>568</v>
      </c>
      <c r="SC683" s="2" t="s">
        <v>568</v>
      </c>
      <c r="SE683" s="2" t="s">
        <v>568</v>
      </c>
      <c r="SG683" s="2" t="s">
        <v>568</v>
      </c>
      <c r="ST683" s="2" t="s">
        <v>568</v>
      </c>
      <c r="TA683" s="2" t="s">
        <v>568</v>
      </c>
      <c r="TC683" s="2" t="s">
        <v>568</v>
      </c>
      <c r="TE683" s="2" t="s">
        <v>568</v>
      </c>
      <c r="TG683" s="2" t="s">
        <v>568</v>
      </c>
    </row>
    <row r="684" spans="1:527" s="2" customFormat="1" x14ac:dyDescent="0.25">
      <c r="A684" s="2" t="s">
        <v>339</v>
      </c>
      <c r="RY684" s="2">
        <v>4</v>
      </c>
      <c r="SA684" s="2">
        <v>4</v>
      </c>
      <c r="SC684" s="2">
        <v>4</v>
      </c>
      <c r="SE684" s="2">
        <v>4</v>
      </c>
      <c r="SG684" s="2">
        <v>4</v>
      </c>
      <c r="ST684" s="2">
        <v>4</v>
      </c>
      <c r="TA684" s="2">
        <v>4</v>
      </c>
      <c r="TC684" s="2">
        <v>4</v>
      </c>
      <c r="TE684" s="2">
        <v>4</v>
      </c>
      <c r="TG684" s="2">
        <v>4</v>
      </c>
    </row>
    <row r="685" spans="1:527" s="2" customFormat="1" x14ac:dyDescent="0.25">
      <c r="A685" s="2" t="s">
        <v>4179</v>
      </c>
    </row>
    <row r="686" spans="1:527" s="2" customFormat="1" x14ac:dyDescent="0.25">
      <c r="A686" s="2" t="s">
        <v>4180</v>
      </c>
    </row>
    <row r="687" spans="1:527" s="2" customFormat="1" x14ac:dyDescent="0.25">
      <c r="A687" s="2" t="s">
        <v>341</v>
      </c>
      <c r="RY687" s="2" t="s">
        <v>1877</v>
      </c>
      <c r="SA687" s="2" t="s">
        <v>1877</v>
      </c>
      <c r="SC687" s="2" t="s">
        <v>1877</v>
      </c>
      <c r="SE687" s="2" t="s">
        <v>1877</v>
      </c>
      <c r="SG687" s="2" t="s">
        <v>1877</v>
      </c>
      <c r="ST687" s="2" t="s">
        <v>1877</v>
      </c>
      <c r="TA687" s="2" t="s">
        <v>1877</v>
      </c>
      <c r="TC687" s="2" t="s">
        <v>1877</v>
      </c>
      <c r="TE687" s="2" t="s">
        <v>1877</v>
      </c>
      <c r="TG687" s="2" t="s">
        <v>1877</v>
      </c>
    </row>
    <row r="688" spans="1:527" s="2" customFormat="1" x14ac:dyDescent="0.25">
      <c r="A688" s="2" t="s">
        <v>342</v>
      </c>
    </row>
    <row r="689" spans="1:527" s="2" customFormat="1" x14ac:dyDescent="0.25">
      <c r="A689" s="2" t="s">
        <v>343</v>
      </c>
    </row>
    <row r="690" spans="1:527" s="2" customFormat="1" x14ac:dyDescent="0.25">
      <c r="A690" s="2" t="s">
        <v>4181</v>
      </c>
    </row>
    <row r="691" spans="1:527" s="2" customFormat="1" x14ac:dyDescent="0.25">
      <c r="A691" s="2" t="s">
        <v>345</v>
      </c>
      <c r="RY691" s="2" t="s">
        <v>1883</v>
      </c>
      <c r="SA691" s="2" t="s">
        <v>1883</v>
      </c>
      <c r="SC691" s="2" t="s">
        <v>1883</v>
      </c>
      <c r="SE691" s="2" t="s">
        <v>1883</v>
      </c>
      <c r="SG691" s="2" t="s">
        <v>1883</v>
      </c>
      <c r="ST691" s="2" t="s">
        <v>1883</v>
      </c>
      <c r="TA691" s="2" t="s">
        <v>1883</v>
      </c>
      <c r="TC691" s="2" t="s">
        <v>1883</v>
      </c>
      <c r="TE691" s="2" t="s">
        <v>1883</v>
      </c>
      <c r="TG691" s="2" t="s">
        <v>1883</v>
      </c>
    </row>
    <row r="692" spans="1:527" s="2" customFormat="1" x14ac:dyDescent="0.25">
      <c r="A692" s="2" t="s">
        <v>346</v>
      </c>
      <c r="RY692" s="2">
        <v>1</v>
      </c>
      <c r="SA692" s="2">
        <v>1</v>
      </c>
      <c r="SC692" s="2">
        <v>1</v>
      </c>
      <c r="SE692" s="2">
        <v>1</v>
      </c>
      <c r="SG692" s="2">
        <v>1</v>
      </c>
      <c r="ST692" s="2">
        <v>1</v>
      </c>
      <c r="TA692" s="2">
        <v>1</v>
      </c>
      <c r="TC692" s="2">
        <v>1</v>
      </c>
      <c r="TE692" s="2">
        <v>1</v>
      </c>
      <c r="TG692" s="2">
        <v>1</v>
      </c>
    </row>
    <row r="693" spans="1:527" s="2" customFormat="1" x14ac:dyDescent="0.25">
      <c r="A693" s="2" t="s">
        <v>353</v>
      </c>
      <c r="RY693" s="2" t="s">
        <v>689</v>
      </c>
      <c r="SA693" s="2" t="s">
        <v>689</v>
      </c>
      <c r="SC693" s="2" t="s">
        <v>689</v>
      </c>
      <c r="SE693" s="2" t="s">
        <v>689</v>
      </c>
      <c r="SG693" s="2" t="s">
        <v>689</v>
      </c>
      <c r="ST693" s="2" t="s">
        <v>689</v>
      </c>
      <c r="TA693" s="2" t="s">
        <v>689</v>
      </c>
      <c r="TC693" s="2" t="s">
        <v>689</v>
      </c>
      <c r="TE693" s="2" t="s">
        <v>689</v>
      </c>
      <c r="TG693" s="2" t="s">
        <v>689</v>
      </c>
    </row>
    <row r="694" spans="1:527" s="2" customFormat="1" x14ac:dyDescent="0.25">
      <c r="A694" s="2" t="s">
        <v>351</v>
      </c>
      <c r="RY694" s="2">
        <v>7</v>
      </c>
      <c r="SA694" s="2">
        <v>7</v>
      </c>
      <c r="SC694" s="2">
        <v>7</v>
      </c>
      <c r="SE694" s="2">
        <v>7</v>
      </c>
      <c r="SG694" s="2">
        <v>7</v>
      </c>
      <c r="ST694" s="2">
        <v>7</v>
      </c>
      <c r="TA694" s="2">
        <v>7</v>
      </c>
      <c r="TC694" s="2">
        <v>7</v>
      </c>
      <c r="TE694" s="2">
        <v>7</v>
      </c>
      <c r="TG694" s="2">
        <v>7</v>
      </c>
    </row>
    <row r="695" spans="1:527" s="2" customFormat="1" x14ac:dyDescent="0.25">
      <c r="A695" s="2" t="s">
        <v>347</v>
      </c>
      <c r="RY695" s="2" t="s">
        <v>568</v>
      </c>
      <c r="SA695" s="2" t="s">
        <v>568</v>
      </c>
      <c r="SC695" s="2" t="s">
        <v>568</v>
      </c>
      <c r="SE695" s="2" t="s">
        <v>568</v>
      </c>
      <c r="SG695" s="2" t="s">
        <v>568</v>
      </c>
      <c r="ST695" s="2" t="s">
        <v>568</v>
      </c>
      <c r="TA695" s="2" t="s">
        <v>568</v>
      </c>
      <c r="TC695" s="2" t="s">
        <v>568</v>
      </c>
      <c r="TE695" s="2" t="s">
        <v>568</v>
      </c>
      <c r="TG695" s="2" t="s">
        <v>568</v>
      </c>
    </row>
    <row r="696" spans="1:527" s="2" customFormat="1" x14ac:dyDescent="0.25">
      <c r="A696" s="2" t="s">
        <v>348</v>
      </c>
      <c r="RY696" s="2" t="s">
        <v>6695</v>
      </c>
      <c r="SA696" s="2" t="s">
        <v>3729</v>
      </c>
      <c r="SC696" s="2" t="s">
        <v>6736</v>
      </c>
      <c r="SE696" s="2" t="s">
        <v>6777</v>
      </c>
      <c r="SG696" s="2" t="s">
        <v>6818</v>
      </c>
      <c r="ST696" s="2" t="s">
        <v>3729</v>
      </c>
      <c r="TA696" s="2" t="s">
        <v>6859</v>
      </c>
      <c r="TC696" s="2" t="s">
        <v>6900</v>
      </c>
      <c r="TE696" s="2" t="s">
        <v>6941</v>
      </c>
      <c r="TG696" s="2" t="s">
        <v>6982</v>
      </c>
    </row>
    <row r="697" spans="1:527" s="2" customFormat="1" x14ac:dyDescent="0.25">
      <c r="A697" s="2" t="s">
        <v>349</v>
      </c>
      <c r="RY697" s="2" t="s">
        <v>568</v>
      </c>
      <c r="SA697" s="2" t="s">
        <v>568</v>
      </c>
      <c r="SC697" s="2" t="s">
        <v>568</v>
      </c>
      <c r="SE697" s="2" t="s">
        <v>568</v>
      </c>
      <c r="SG697" s="2" t="s">
        <v>568</v>
      </c>
      <c r="ST697" s="2" t="s">
        <v>568</v>
      </c>
      <c r="TA697" s="2" t="s">
        <v>568</v>
      </c>
      <c r="TC697" s="2" t="s">
        <v>568</v>
      </c>
      <c r="TE697" s="2" t="s">
        <v>568</v>
      </c>
      <c r="TG697" s="2" t="s">
        <v>568</v>
      </c>
    </row>
    <row r="698" spans="1:527" s="2" customFormat="1" x14ac:dyDescent="0.25">
      <c r="A698" s="2" t="s">
        <v>350</v>
      </c>
      <c r="RY698" s="2">
        <v>4</v>
      </c>
      <c r="SA698" s="2">
        <v>4</v>
      </c>
      <c r="SC698" s="2">
        <v>4</v>
      </c>
      <c r="SE698" s="2">
        <v>4</v>
      </c>
      <c r="SG698" s="2">
        <v>4</v>
      </c>
      <c r="ST698" s="2">
        <v>4</v>
      </c>
      <c r="TA698" s="2">
        <v>4</v>
      </c>
      <c r="TC698" s="2">
        <v>4</v>
      </c>
      <c r="TE698" s="2">
        <v>4</v>
      </c>
      <c r="TG698" s="2">
        <v>4</v>
      </c>
    </row>
    <row r="699" spans="1:527" s="2" customFormat="1" x14ac:dyDescent="0.25">
      <c r="A699" s="2" t="s">
        <v>4182</v>
      </c>
    </row>
    <row r="700" spans="1:527" s="2" customFormat="1" x14ac:dyDescent="0.25">
      <c r="A700" s="2" t="s">
        <v>4183</v>
      </c>
    </row>
    <row r="701" spans="1:527" s="2" customFormat="1" x14ac:dyDescent="0.25">
      <c r="A701" s="2" t="s">
        <v>352</v>
      </c>
      <c r="RY701" s="2" t="s">
        <v>1877</v>
      </c>
      <c r="SA701" s="2" t="s">
        <v>1877</v>
      </c>
      <c r="SC701" s="2" t="s">
        <v>1877</v>
      </c>
      <c r="SE701" s="2" t="s">
        <v>1877</v>
      </c>
      <c r="SG701" s="2" t="s">
        <v>1877</v>
      </c>
      <c r="ST701" s="2" t="s">
        <v>1877</v>
      </c>
      <c r="TA701" s="2" t="s">
        <v>1877</v>
      </c>
      <c r="TC701" s="2" t="s">
        <v>1877</v>
      </c>
      <c r="TE701" s="2" t="s">
        <v>1877</v>
      </c>
      <c r="TG701" s="2" t="s">
        <v>1877</v>
      </c>
    </row>
    <row r="702" spans="1:527" s="2" customFormat="1" x14ac:dyDescent="0.25">
      <c r="A702" s="2" t="s">
        <v>4184</v>
      </c>
    </row>
    <row r="703" spans="1:527" s="2" customFormat="1" x14ac:dyDescent="0.25">
      <c r="A703" s="2" t="s">
        <v>4185</v>
      </c>
    </row>
    <row r="704" spans="1:527" s="2" customFormat="1" x14ac:dyDescent="0.25">
      <c r="A704" s="2" t="s">
        <v>4186</v>
      </c>
    </row>
    <row r="705" spans="1:527" s="2" customFormat="1" x14ac:dyDescent="0.25">
      <c r="A705" s="2" t="s">
        <v>354</v>
      </c>
      <c r="RY705" s="2" t="s">
        <v>1883</v>
      </c>
      <c r="SA705" s="2" t="s">
        <v>1883</v>
      </c>
      <c r="SC705" s="2" t="s">
        <v>1883</v>
      </c>
      <c r="SE705" s="2" t="s">
        <v>1883</v>
      </c>
      <c r="SG705" s="2" t="s">
        <v>1883</v>
      </c>
      <c r="ST705" s="2" t="s">
        <v>1883</v>
      </c>
      <c r="TA705" s="2" t="s">
        <v>1883</v>
      </c>
      <c r="TC705" s="2" t="s">
        <v>1883</v>
      </c>
      <c r="TE705" s="2" t="s">
        <v>1883</v>
      </c>
      <c r="TG705" s="2" t="s">
        <v>1883</v>
      </c>
    </row>
    <row r="706" spans="1:527" s="2" customFormat="1" x14ac:dyDescent="0.25">
      <c r="A706" s="2" t="s">
        <v>355</v>
      </c>
      <c r="RY706" s="2">
        <v>1</v>
      </c>
      <c r="SA706" s="2">
        <v>1</v>
      </c>
      <c r="SC706" s="2">
        <v>1</v>
      </c>
      <c r="SE706" s="2">
        <v>1</v>
      </c>
      <c r="SG706" s="2">
        <v>1</v>
      </c>
      <c r="ST706" s="2">
        <v>1</v>
      </c>
      <c r="TA706" s="2">
        <v>1</v>
      </c>
      <c r="TC706" s="2">
        <v>1</v>
      </c>
      <c r="TE706" s="2">
        <v>1</v>
      </c>
      <c r="TG706" s="2">
        <v>1</v>
      </c>
    </row>
    <row r="707" spans="1:527" s="2" customFormat="1" x14ac:dyDescent="0.25">
      <c r="A707" s="2" t="s">
        <v>362</v>
      </c>
      <c r="RY707" s="2" t="s">
        <v>689</v>
      </c>
      <c r="SA707" s="2" t="s">
        <v>689</v>
      </c>
      <c r="SC707" s="2" t="s">
        <v>689</v>
      </c>
      <c r="SE707" s="2" t="s">
        <v>689</v>
      </c>
      <c r="SG707" s="2" t="s">
        <v>689</v>
      </c>
      <c r="ST707" s="2" t="s">
        <v>689</v>
      </c>
      <c r="TA707" s="2" t="s">
        <v>689</v>
      </c>
      <c r="TC707" s="2" t="s">
        <v>689</v>
      </c>
      <c r="TE707" s="2" t="s">
        <v>689</v>
      </c>
      <c r="TG707" s="2" t="s">
        <v>689</v>
      </c>
    </row>
    <row r="708" spans="1:527" s="2" customFormat="1" x14ac:dyDescent="0.25">
      <c r="A708" s="2" t="s">
        <v>360</v>
      </c>
      <c r="RY708" s="2">
        <v>8</v>
      </c>
      <c r="SA708" s="2">
        <v>8</v>
      </c>
      <c r="SC708" s="2">
        <v>8</v>
      </c>
      <c r="SE708" s="2">
        <v>8</v>
      </c>
      <c r="SG708" s="2">
        <v>8</v>
      </c>
      <c r="ST708" s="2">
        <v>8</v>
      </c>
      <c r="TA708" s="2">
        <v>8</v>
      </c>
      <c r="TC708" s="2">
        <v>8</v>
      </c>
      <c r="TE708" s="2">
        <v>8</v>
      </c>
      <c r="TG708" s="2">
        <v>8</v>
      </c>
    </row>
    <row r="709" spans="1:527" s="2" customFormat="1" x14ac:dyDescent="0.25">
      <c r="A709" s="2" t="s">
        <v>356</v>
      </c>
      <c r="RY709" s="2" t="s">
        <v>568</v>
      </c>
      <c r="SA709" s="2" t="s">
        <v>568</v>
      </c>
      <c r="SC709" s="2" t="s">
        <v>568</v>
      </c>
      <c r="SE709" s="2" t="s">
        <v>568</v>
      </c>
      <c r="SG709" s="2" t="s">
        <v>568</v>
      </c>
      <c r="ST709" s="2" t="s">
        <v>568</v>
      </c>
      <c r="TA709" s="2" t="s">
        <v>568</v>
      </c>
      <c r="TC709" s="2" t="s">
        <v>568</v>
      </c>
      <c r="TE709" s="2" t="s">
        <v>568</v>
      </c>
      <c r="TG709" s="2" t="s">
        <v>568</v>
      </c>
    </row>
    <row r="710" spans="1:527" s="2" customFormat="1" x14ac:dyDescent="0.25">
      <c r="A710" s="2" t="s">
        <v>357</v>
      </c>
      <c r="RY710" s="2" t="s">
        <v>6696</v>
      </c>
      <c r="SA710" s="2" t="s">
        <v>1900</v>
      </c>
      <c r="SC710" s="2" t="s">
        <v>6737</v>
      </c>
      <c r="SE710" s="2" t="s">
        <v>6778</v>
      </c>
      <c r="SG710" s="2" t="s">
        <v>6819</v>
      </c>
      <c r="ST710" s="2" t="s">
        <v>1900</v>
      </c>
      <c r="TA710" s="2" t="s">
        <v>6860</v>
      </c>
      <c r="TC710" s="2" t="s">
        <v>6901</v>
      </c>
      <c r="TE710" s="2" t="s">
        <v>6942</v>
      </c>
      <c r="TG710" s="2" t="s">
        <v>6983</v>
      </c>
    </row>
    <row r="711" spans="1:527" s="2" customFormat="1" x14ac:dyDescent="0.25">
      <c r="A711" s="2" t="s">
        <v>358</v>
      </c>
      <c r="RY711" s="2" t="s">
        <v>568</v>
      </c>
      <c r="SA711" s="2" t="s">
        <v>568</v>
      </c>
      <c r="SC711" s="2" t="s">
        <v>568</v>
      </c>
      <c r="SE711" s="2" t="s">
        <v>568</v>
      </c>
      <c r="SG711" s="2" t="s">
        <v>568</v>
      </c>
      <c r="ST711" s="2" t="s">
        <v>568</v>
      </c>
      <c r="TA711" s="2" t="s">
        <v>568</v>
      </c>
      <c r="TC711" s="2" t="s">
        <v>568</v>
      </c>
      <c r="TE711" s="2" t="s">
        <v>568</v>
      </c>
      <c r="TG711" s="2" t="s">
        <v>568</v>
      </c>
    </row>
    <row r="712" spans="1:527" s="2" customFormat="1" x14ac:dyDescent="0.25">
      <c r="A712" s="2" t="s">
        <v>359</v>
      </c>
      <c r="RY712" s="2">
        <v>4</v>
      </c>
      <c r="SA712" s="2">
        <v>4</v>
      </c>
      <c r="SC712" s="2">
        <v>4</v>
      </c>
      <c r="SE712" s="2">
        <v>4</v>
      </c>
      <c r="SG712" s="2">
        <v>4</v>
      </c>
      <c r="ST712" s="2">
        <v>4</v>
      </c>
      <c r="TA712" s="2">
        <v>4</v>
      </c>
      <c r="TC712" s="2">
        <v>4</v>
      </c>
      <c r="TE712" s="2">
        <v>4</v>
      </c>
      <c r="TG712" s="2">
        <v>4</v>
      </c>
    </row>
    <row r="713" spans="1:527" s="2" customFormat="1" x14ac:dyDescent="0.25">
      <c r="A713" s="2" t="s">
        <v>4187</v>
      </c>
    </row>
    <row r="714" spans="1:527" s="2" customFormat="1" x14ac:dyDescent="0.25">
      <c r="A714" s="2" t="s">
        <v>4188</v>
      </c>
    </row>
    <row r="715" spans="1:527" s="2" customFormat="1" x14ac:dyDescent="0.25">
      <c r="A715" s="2" t="s">
        <v>361</v>
      </c>
      <c r="RY715" s="2" t="s">
        <v>1877</v>
      </c>
      <c r="SA715" s="2" t="s">
        <v>1877</v>
      </c>
      <c r="SC715" s="2" t="s">
        <v>1877</v>
      </c>
      <c r="SE715" s="2" t="s">
        <v>1877</v>
      </c>
      <c r="SG715" s="2" t="s">
        <v>1877</v>
      </c>
      <c r="ST715" s="2" t="s">
        <v>1877</v>
      </c>
      <c r="TA715" s="2" t="s">
        <v>1877</v>
      </c>
      <c r="TC715" s="2" t="s">
        <v>1877</v>
      </c>
      <c r="TE715" s="2" t="s">
        <v>1877</v>
      </c>
      <c r="TG715" s="2" t="s">
        <v>1877</v>
      </c>
    </row>
    <row r="716" spans="1:527" s="2" customFormat="1" x14ac:dyDescent="0.25">
      <c r="A716" s="2" t="s">
        <v>3741</v>
      </c>
    </row>
    <row r="717" spans="1:527" s="2" customFormat="1" x14ac:dyDescent="0.25">
      <c r="A717" s="2" t="s">
        <v>3742</v>
      </c>
    </row>
    <row r="718" spans="1:527" s="2" customFormat="1" x14ac:dyDescent="0.25">
      <c r="A718" s="2" t="s">
        <v>4189</v>
      </c>
    </row>
    <row r="719" spans="1:527" s="2" customFormat="1" x14ac:dyDescent="0.25">
      <c r="A719" s="2" t="s">
        <v>363</v>
      </c>
      <c r="RY719" s="2" t="s">
        <v>1883</v>
      </c>
      <c r="SA719" s="2" t="s">
        <v>1883</v>
      </c>
      <c r="SC719" s="2" t="s">
        <v>1883</v>
      </c>
      <c r="SE719" s="2" t="s">
        <v>1883</v>
      </c>
      <c r="SG719" s="2" t="s">
        <v>1883</v>
      </c>
      <c r="ST719" s="2" t="s">
        <v>1883</v>
      </c>
      <c r="TA719" s="2" t="s">
        <v>1883</v>
      </c>
      <c r="TC719" s="2" t="s">
        <v>1883</v>
      </c>
      <c r="TE719" s="2" t="s">
        <v>1883</v>
      </c>
      <c r="TG719" s="2" t="s">
        <v>1883</v>
      </c>
    </row>
    <row r="720" spans="1:527" s="2" customFormat="1" x14ac:dyDescent="0.25">
      <c r="A720" s="2" t="s">
        <v>364</v>
      </c>
      <c r="RY720" s="2">
        <v>1</v>
      </c>
      <c r="SA720" s="2">
        <v>1</v>
      </c>
      <c r="SC720" s="2">
        <v>1</v>
      </c>
      <c r="SE720" s="2">
        <v>1</v>
      </c>
      <c r="SG720" s="2">
        <v>1</v>
      </c>
      <c r="ST720" s="2">
        <v>1</v>
      </c>
      <c r="TA720" s="2">
        <v>1</v>
      </c>
      <c r="TC720" s="2">
        <v>1</v>
      </c>
      <c r="TE720" s="2">
        <v>1</v>
      </c>
      <c r="TG720" s="2">
        <v>1</v>
      </c>
    </row>
    <row r="721" spans="1:527" s="2" customFormat="1" x14ac:dyDescent="0.25">
      <c r="A721" s="2" t="s">
        <v>373</v>
      </c>
      <c r="RY721" s="2" t="s">
        <v>689</v>
      </c>
      <c r="SA721" s="2" t="s">
        <v>689</v>
      </c>
      <c r="SC721" s="2" t="s">
        <v>689</v>
      </c>
      <c r="SE721" s="2" t="s">
        <v>689</v>
      </c>
      <c r="SG721" s="2" t="s">
        <v>689</v>
      </c>
      <c r="ST721" s="2" t="s">
        <v>689</v>
      </c>
      <c r="TA721" s="2" t="s">
        <v>689</v>
      </c>
      <c r="TC721" s="2" t="s">
        <v>689</v>
      </c>
      <c r="TE721" s="2" t="s">
        <v>689</v>
      </c>
      <c r="TG721" s="2" t="s">
        <v>689</v>
      </c>
    </row>
    <row r="722" spans="1:527" s="2" customFormat="1" x14ac:dyDescent="0.25">
      <c r="A722" s="2" t="s">
        <v>369</v>
      </c>
      <c r="RY722" s="2">
        <v>9</v>
      </c>
      <c r="SA722" s="2">
        <v>9</v>
      </c>
      <c r="SC722" s="2">
        <v>9</v>
      </c>
      <c r="SE722" s="2">
        <v>9</v>
      </c>
      <c r="SG722" s="2">
        <v>9</v>
      </c>
      <c r="ST722" s="2">
        <v>9</v>
      </c>
      <c r="TA722" s="2">
        <v>9</v>
      </c>
      <c r="TC722" s="2">
        <v>9</v>
      </c>
      <c r="TE722" s="2">
        <v>9</v>
      </c>
      <c r="TG722" s="2">
        <v>9</v>
      </c>
    </row>
    <row r="723" spans="1:527" s="2" customFormat="1" x14ac:dyDescent="0.25">
      <c r="A723" s="2" t="s">
        <v>365</v>
      </c>
      <c r="RY723" s="2" t="s">
        <v>568</v>
      </c>
      <c r="SA723" s="2" t="s">
        <v>568</v>
      </c>
      <c r="SC723" s="2" t="s">
        <v>568</v>
      </c>
      <c r="SE723" s="2" t="s">
        <v>568</v>
      </c>
      <c r="SG723" s="2" t="s">
        <v>568</v>
      </c>
      <c r="ST723" s="2" t="s">
        <v>568</v>
      </c>
      <c r="TA723" s="2" t="s">
        <v>568</v>
      </c>
      <c r="TC723" s="2" t="s">
        <v>568</v>
      </c>
      <c r="TE723" s="2" t="s">
        <v>568</v>
      </c>
      <c r="TG723" s="2" t="s">
        <v>568</v>
      </c>
    </row>
    <row r="724" spans="1:527" s="2" customFormat="1" x14ac:dyDescent="0.25">
      <c r="A724" s="2" t="s">
        <v>366</v>
      </c>
      <c r="RY724" s="2" t="s">
        <v>6697</v>
      </c>
      <c r="SA724" s="2" t="s">
        <v>1901</v>
      </c>
      <c r="SC724" s="2" t="s">
        <v>6738</v>
      </c>
      <c r="SE724" s="2" t="s">
        <v>6779</v>
      </c>
      <c r="SG724" s="2" t="s">
        <v>6820</v>
      </c>
      <c r="ST724" s="2" t="s">
        <v>1901</v>
      </c>
      <c r="TA724" s="2" t="s">
        <v>6861</v>
      </c>
      <c r="TC724" s="2" t="s">
        <v>6902</v>
      </c>
      <c r="TE724" s="2" t="s">
        <v>6943</v>
      </c>
      <c r="TG724" s="2" t="s">
        <v>6984</v>
      </c>
    </row>
    <row r="725" spans="1:527" s="2" customFormat="1" x14ac:dyDescent="0.25">
      <c r="A725" s="2" t="s">
        <v>367</v>
      </c>
      <c r="RY725" s="2" t="s">
        <v>568</v>
      </c>
      <c r="SA725" s="2" t="s">
        <v>568</v>
      </c>
      <c r="SC725" s="2" t="s">
        <v>568</v>
      </c>
      <c r="SE725" s="2" t="s">
        <v>568</v>
      </c>
      <c r="SG725" s="2" t="s">
        <v>568</v>
      </c>
      <c r="ST725" s="2" t="s">
        <v>568</v>
      </c>
      <c r="TA725" s="2" t="s">
        <v>568</v>
      </c>
      <c r="TC725" s="2" t="s">
        <v>568</v>
      </c>
      <c r="TE725" s="2" t="s">
        <v>568</v>
      </c>
      <c r="TG725" s="2" t="s">
        <v>568</v>
      </c>
    </row>
    <row r="726" spans="1:527" s="2" customFormat="1" x14ac:dyDescent="0.25">
      <c r="A726" s="2" t="s">
        <v>368</v>
      </c>
      <c r="RY726" s="2">
        <v>5</v>
      </c>
      <c r="SA726" s="2">
        <v>5</v>
      </c>
      <c r="SC726" s="2">
        <v>5</v>
      </c>
      <c r="SE726" s="2">
        <v>5</v>
      </c>
      <c r="SG726" s="2">
        <v>5</v>
      </c>
      <c r="ST726" s="2">
        <v>5</v>
      </c>
      <c r="TA726" s="2">
        <v>5</v>
      </c>
      <c r="TC726" s="2">
        <v>5</v>
      </c>
      <c r="TE726" s="2">
        <v>5</v>
      </c>
      <c r="TG726" s="2">
        <v>5</v>
      </c>
    </row>
    <row r="727" spans="1:527" s="2" customFormat="1" x14ac:dyDescent="0.25">
      <c r="A727" s="2" t="s">
        <v>4190</v>
      </c>
    </row>
    <row r="728" spans="1:527" s="2" customFormat="1" x14ac:dyDescent="0.25">
      <c r="A728" s="2" t="s">
        <v>4191</v>
      </c>
    </row>
    <row r="729" spans="1:527" s="2" customFormat="1" x14ac:dyDescent="0.25">
      <c r="A729" s="2" t="s">
        <v>370</v>
      </c>
      <c r="RY729" s="2" t="s">
        <v>1877</v>
      </c>
      <c r="SA729" s="2" t="s">
        <v>1877</v>
      </c>
      <c r="SC729" s="2" t="s">
        <v>1877</v>
      </c>
      <c r="SE729" s="2" t="s">
        <v>1877</v>
      </c>
      <c r="SG729" s="2" t="s">
        <v>1877</v>
      </c>
      <c r="ST729" s="2" t="s">
        <v>1877</v>
      </c>
      <c r="TA729" s="2" t="s">
        <v>1877</v>
      </c>
      <c r="TC729" s="2" t="s">
        <v>1877</v>
      </c>
      <c r="TE729" s="2" t="s">
        <v>1877</v>
      </c>
      <c r="TG729" s="2" t="s">
        <v>1877</v>
      </c>
    </row>
    <row r="730" spans="1:527" s="2" customFormat="1" x14ac:dyDescent="0.25">
      <c r="A730" s="2" t="s">
        <v>371</v>
      </c>
      <c r="RY730" s="2" t="s">
        <v>1884</v>
      </c>
      <c r="SA730" s="2" t="s">
        <v>1884</v>
      </c>
      <c r="SC730" s="2" t="s">
        <v>1884</v>
      </c>
      <c r="SE730" s="2" t="s">
        <v>1884</v>
      </c>
      <c r="SG730" s="2" t="s">
        <v>1884</v>
      </c>
      <c r="ST730" s="2" t="s">
        <v>1884</v>
      </c>
      <c r="TA730" s="2" t="s">
        <v>1884</v>
      </c>
      <c r="TC730" s="2" t="s">
        <v>1884</v>
      </c>
      <c r="TE730" s="2" t="s">
        <v>1884</v>
      </c>
      <c r="TG730" s="2" t="s">
        <v>1884</v>
      </c>
    </row>
    <row r="731" spans="1:527" s="2" customFormat="1" x14ac:dyDescent="0.25">
      <c r="A731" s="2" t="s">
        <v>372</v>
      </c>
      <c r="RY731" s="9" t="s">
        <v>6541</v>
      </c>
      <c r="SA731" s="9" t="s">
        <v>5321</v>
      </c>
      <c r="SC731" s="9" t="s">
        <v>6552</v>
      </c>
      <c r="SE731" s="9" t="s">
        <v>6590</v>
      </c>
      <c r="SG731" s="9" t="s">
        <v>6598</v>
      </c>
      <c r="ST731" s="9" t="s">
        <v>1902</v>
      </c>
      <c r="TA731" s="9" t="s">
        <v>6605</v>
      </c>
      <c r="TC731" s="9" t="s">
        <v>6613</v>
      </c>
      <c r="TE731" s="9" t="s">
        <v>6623</v>
      </c>
      <c r="TG731" s="9" t="s">
        <v>6634</v>
      </c>
    </row>
    <row r="732" spans="1:527" s="2" customFormat="1" x14ac:dyDescent="0.25">
      <c r="A732" s="2" t="s">
        <v>4192</v>
      </c>
    </row>
    <row r="733" spans="1:527" s="2" customFormat="1" x14ac:dyDescent="0.25">
      <c r="A733" s="2" t="s">
        <v>374</v>
      </c>
      <c r="RY733" s="2" t="s">
        <v>1883</v>
      </c>
      <c r="SA733" s="2" t="s">
        <v>1883</v>
      </c>
      <c r="SC733" s="2" t="s">
        <v>1883</v>
      </c>
      <c r="SE733" s="2" t="s">
        <v>1883</v>
      </c>
      <c r="SG733" s="2" t="s">
        <v>1883</v>
      </c>
      <c r="ST733" s="2" t="s">
        <v>1883</v>
      </c>
      <c r="TA733" s="2" t="s">
        <v>1883</v>
      </c>
      <c r="TC733" s="2" t="s">
        <v>1883</v>
      </c>
      <c r="TE733" s="2" t="s">
        <v>1883</v>
      </c>
      <c r="TG733" s="2" t="s">
        <v>1883</v>
      </c>
    </row>
    <row r="734" spans="1:527" s="2" customFormat="1" x14ac:dyDescent="0.25">
      <c r="A734" s="2" t="s">
        <v>375</v>
      </c>
      <c r="RY734" s="2">
        <v>1</v>
      </c>
      <c r="SA734" s="2">
        <v>1</v>
      </c>
      <c r="SC734" s="2">
        <v>1</v>
      </c>
      <c r="SE734" s="2">
        <v>1</v>
      </c>
      <c r="SG734" s="2">
        <v>1</v>
      </c>
      <c r="ST734" s="2">
        <v>1</v>
      </c>
      <c r="TA734" s="2">
        <v>1</v>
      </c>
      <c r="TC734" s="2">
        <v>1</v>
      </c>
      <c r="TE734" s="2">
        <v>1</v>
      </c>
      <c r="TG734" s="2">
        <v>1</v>
      </c>
    </row>
    <row r="735" spans="1:527" s="2" customFormat="1" x14ac:dyDescent="0.25">
      <c r="A735" s="2" t="s">
        <v>382</v>
      </c>
      <c r="RY735" s="2" t="s">
        <v>689</v>
      </c>
      <c r="SA735" s="2" t="s">
        <v>689</v>
      </c>
      <c r="SC735" s="2" t="s">
        <v>689</v>
      </c>
      <c r="SE735" s="2" t="s">
        <v>689</v>
      </c>
      <c r="SG735" s="2" t="s">
        <v>689</v>
      </c>
      <c r="ST735" s="2" t="s">
        <v>689</v>
      </c>
      <c r="TA735" s="2" t="s">
        <v>689</v>
      </c>
      <c r="TC735" s="2" t="s">
        <v>689</v>
      </c>
      <c r="TE735" s="2" t="s">
        <v>689</v>
      </c>
      <c r="TG735" s="2" t="s">
        <v>689</v>
      </c>
    </row>
    <row r="736" spans="1:527" s="2" customFormat="1" x14ac:dyDescent="0.25">
      <c r="A736" s="2" t="s">
        <v>380</v>
      </c>
      <c r="RY736" s="2">
        <v>9</v>
      </c>
      <c r="SA736" s="2">
        <v>9</v>
      </c>
      <c r="SC736" s="2">
        <v>9</v>
      </c>
      <c r="SE736" s="2">
        <v>9</v>
      </c>
      <c r="SG736" s="2">
        <v>9</v>
      </c>
      <c r="ST736" s="2">
        <v>9</v>
      </c>
      <c r="TA736" s="2">
        <v>9</v>
      </c>
      <c r="TC736" s="2">
        <v>9</v>
      </c>
      <c r="TE736" s="2">
        <v>9</v>
      </c>
      <c r="TG736" s="2">
        <v>9</v>
      </c>
    </row>
    <row r="737" spans="1:527" s="2" customFormat="1" x14ac:dyDescent="0.25">
      <c r="A737" s="2" t="s">
        <v>376</v>
      </c>
      <c r="RY737" s="2" t="s">
        <v>568</v>
      </c>
      <c r="SA737" s="2" t="s">
        <v>568</v>
      </c>
      <c r="SC737" s="2" t="s">
        <v>568</v>
      </c>
      <c r="SE737" s="2" t="s">
        <v>568</v>
      </c>
      <c r="SG737" s="2" t="s">
        <v>568</v>
      </c>
      <c r="ST737" s="2" t="s">
        <v>568</v>
      </c>
      <c r="TA737" s="2" t="s">
        <v>568</v>
      </c>
      <c r="TC737" s="2" t="s">
        <v>568</v>
      </c>
      <c r="TE737" s="2" t="s">
        <v>568</v>
      </c>
      <c r="TG737" s="2" t="s">
        <v>568</v>
      </c>
    </row>
    <row r="738" spans="1:527" s="2" customFormat="1" x14ac:dyDescent="0.25">
      <c r="A738" s="2" t="s">
        <v>377</v>
      </c>
      <c r="RY738" s="2" t="s">
        <v>6698</v>
      </c>
      <c r="SA738" s="2" t="s">
        <v>1903</v>
      </c>
      <c r="SC738" s="2" t="s">
        <v>6739</v>
      </c>
      <c r="SE738" s="2" t="s">
        <v>6780</v>
      </c>
      <c r="SG738" s="2" t="s">
        <v>6821</v>
      </c>
      <c r="ST738" s="2" t="s">
        <v>1903</v>
      </c>
      <c r="TA738" s="2" t="s">
        <v>6862</v>
      </c>
      <c r="TC738" s="2" t="s">
        <v>6903</v>
      </c>
      <c r="TE738" s="2" t="s">
        <v>6944</v>
      </c>
      <c r="TG738" s="2" t="s">
        <v>6985</v>
      </c>
    </row>
    <row r="739" spans="1:527" s="2" customFormat="1" x14ac:dyDescent="0.25">
      <c r="A739" s="2" t="s">
        <v>378</v>
      </c>
      <c r="RY739" s="2" t="s">
        <v>568</v>
      </c>
      <c r="SA739" s="2" t="s">
        <v>568</v>
      </c>
      <c r="SC739" s="2" t="s">
        <v>568</v>
      </c>
      <c r="SE739" s="2" t="s">
        <v>568</v>
      </c>
      <c r="SG739" s="2" t="s">
        <v>568</v>
      </c>
      <c r="ST739" s="2" t="s">
        <v>568</v>
      </c>
      <c r="TA739" s="2" t="s">
        <v>568</v>
      </c>
      <c r="TC739" s="2" t="s">
        <v>568</v>
      </c>
      <c r="TE739" s="2" t="s">
        <v>568</v>
      </c>
      <c r="TG739" s="2" t="s">
        <v>568</v>
      </c>
    </row>
    <row r="740" spans="1:527" s="2" customFormat="1" x14ac:dyDescent="0.25">
      <c r="A740" s="2" t="s">
        <v>379</v>
      </c>
      <c r="RY740" s="2">
        <v>5</v>
      </c>
      <c r="SA740" s="2">
        <v>5</v>
      </c>
      <c r="SC740" s="2">
        <v>5</v>
      </c>
      <c r="SE740" s="2">
        <v>5</v>
      </c>
      <c r="SG740" s="2">
        <v>5</v>
      </c>
      <c r="ST740" s="2">
        <v>5</v>
      </c>
      <c r="TA740" s="2">
        <v>5</v>
      </c>
      <c r="TC740" s="2">
        <v>5</v>
      </c>
      <c r="TE740" s="2">
        <v>5</v>
      </c>
      <c r="TG740" s="2">
        <v>5</v>
      </c>
    </row>
    <row r="741" spans="1:527" s="2" customFormat="1" x14ac:dyDescent="0.25">
      <c r="A741" s="2" t="s">
        <v>4193</v>
      </c>
    </row>
    <row r="742" spans="1:527" s="2" customFormat="1" x14ac:dyDescent="0.25">
      <c r="A742" s="2" t="s">
        <v>4194</v>
      </c>
    </row>
    <row r="743" spans="1:527" s="2" customFormat="1" x14ac:dyDescent="0.25">
      <c r="A743" s="2" t="s">
        <v>381</v>
      </c>
      <c r="RY743" s="2" t="s">
        <v>1877</v>
      </c>
      <c r="SA743" s="2" t="s">
        <v>1877</v>
      </c>
      <c r="SC743" s="2" t="s">
        <v>1877</v>
      </c>
      <c r="SE743" s="2" t="s">
        <v>1877</v>
      </c>
      <c r="SG743" s="2" t="s">
        <v>1877</v>
      </c>
      <c r="ST743" s="2" t="s">
        <v>1877</v>
      </c>
      <c r="TA743" s="2" t="s">
        <v>1877</v>
      </c>
      <c r="TC743" s="2" t="s">
        <v>1877</v>
      </c>
      <c r="TE743" s="2" t="s">
        <v>1877</v>
      </c>
      <c r="TG743" s="2" t="s">
        <v>1877</v>
      </c>
    </row>
    <row r="744" spans="1:527" s="2" customFormat="1" x14ac:dyDescent="0.25">
      <c r="A744" s="2" t="s">
        <v>4195</v>
      </c>
    </row>
    <row r="745" spans="1:527" s="2" customFormat="1" x14ac:dyDescent="0.25">
      <c r="A745" s="2" t="s">
        <v>4196</v>
      </c>
    </row>
    <row r="746" spans="1:527" s="2" customFormat="1" x14ac:dyDescent="0.25">
      <c r="A746" s="2" t="s">
        <v>4197</v>
      </c>
    </row>
    <row r="747" spans="1:527" s="2" customFormat="1" x14ac:dyDescent="0.25">
      <c r="A747" s="2" t="s">
        <v>383</v>
      </c>
      <c r="RY747" s="2" t="s">
        <v>1883</v>
      </c>
      <c r="SA747" s="2" t="s">
        <v>1883</v>
      </c>
      <c r="SC747" s="2" t="s">
        <v>1883</v>
      </c>
      <c r="SE747" s="2" t="s">
        <v>1883</v>
      </c>
      <c r="SG747" s="2" t="s">
        <v>1883</v>
      </c>
      <c r="ST747" s="2" t="s">
        <v>1883</v>
      </c>
      <c r="TA747" s="2" t="s">
        <v>1883</v>
      </c>
      <c r="TC747" s="2" t="s">
        <v>1883</v>
      </c>
      <c r="TE747" s="2" t="s">
        <v>1883</v>
      </c>
      <c r="TG747" s="2" t="s">
        <v>1883</v>
      </c>
    </row>
    <row r="748" spans="1:527" s="2" customFormat="1" x14ac:dyDescent="0.25">
      <c r="A748" s="2" t="s">
        <v>384</v>
      </c>
      <c r="RY748" s="2">
        <v>1</v>
      </c>
      <c r="SA748" s="2">
        <v>1</v>
      </c>
      <c r="SC748" s="2">
        <v>1</v>
      </c>
      <c r="SE748" s="2">
        <v>1</v>
      </c>
      <c r="SG748" s="2">
        <v>1</v>
      </c>
      <c r="ST748" s="2">
        <v>1</v>
      </c>
      <c r="TA748" s="2">
        <v>1</v>
      </c>
      <c r="TC748" s="2">
        <v>1</v>
      </c>
      <c r="TE748" s="2">
        <v>1</v>
      </c>
      <c r="TG748" s="2">
        <v>1</v>
      </c>
    </row>
    <row r="749" spans="1:527" s="2" customFormat="1" x14ac:dyDescent="0.25">
      <c r="A749" s="2" t="s">
        <v>391</v>
      </c>
      <c r="RY749" s="2" t="s">
        <v>689</v>
      </c>
      <c r="SA749" s="2" t="s">
        <v>689</v>
      </c>
      <c r="SC749" s="2" t="s">
        <v>689</v>
      </c>
      <c r="SE749" s="2" t="s">
        <v>689</v>
      </c>
      <c r="SG749" s="2" t="s">
        <v>689</v>
      </c>
      <c r="ST749" s="2" t="s">
        <v>689</v>
      </c>
      <c r="TA749" s="2" t="s">
        <v>689</v>
      </c>
      <c r="TC749" s="2" t="s">
        <v>689</v>
      </c>
      <c r="TE749" s="2" t="s">
        <v>689</v>
      </c>
      <c r="TG749" s="2" t="s">
        <v>689</v>
      </c>
    </row>
    <row r="750" spans="1:527" s="2" customFormat="1" x14ac:dyDescent="0.25">
      <c r="A750" s="2" t="s">
        <v>389</v>
      </c>
      <c r="RY750" s="2">
        <v>9</v>
      </c>
      <c r="SA750" s="2">
        <v>9</v>
      </c>
      <c r="SC750" s="2">
        <v>9</v>
      </c>
      <c r="SE750" s="2">
        <v>9</v>
      </c>
      <c r="SG750" s="2">
        <v>9</v>
      </c>
      <c r="ST750" s="2">
        <v>9</v>
      </c>
      <c r="TA750" s="2">
        <v>9</v>
      </c>
      <c r="TC750" s="2">
        <v>9</v>
      </c>
      <c r="TE750" s="2">
        <v>9</v>
      </c>
      <c r="TG750" s="2">
        <v>9</v>
      </c>
    </row>
    <row r="751" spans="1:527" s="2" customFormat="1" x14ac:dyDescent="0.25">
      <c r="A751" s="2" t="s">
        <v>385</v>
      </c>
      <c r="RY751" s="2" t="s">
        <v>568</v>
      </c>
      <c r="SA751" s="2" t="s">
        <v>568</v>
      </c>
      <c r="SC751" s="2" t="s">
        <v>568</v>
      </c>
      <c r="SE751" s="2" t="s">
        <v>568</v>
      </c>
      <c r="SG751" s="2" t="s">
        <v>568</v>
      </c>
      <c r="ST751" s="2" t="s">
        <v>568</v>
      </c>
      <c r="TA751" s="2" t="s">
        <v>568</v>
      </c>
      <c r="TC751" s="2" t="s">
        <v>568</v>
      </c>
      <c r="TE751" s="2" t="s">
        <v>568</v>
      </c>
      <c r="TG751" s="2" t="s">
        <v>568</v>
      </c>
    </row>
    <row r="752" spans="1:527" s="2" customFormat="1" x14ac:dyDescent="0.25">
      <c r="A752" s="2" t="s">
        <v>386</v>
      </c>
      <c r="RY752" s="2" t="s">
        <v>6699</v>
      </c>
      <c r="SA752" s="2" t="s">
        <v>3730</v>
      </c>
      <c r="SC752" s="2" t="s">
        <v>6740</v>
      </c>
      <c r="SE752" s="2" t="s">
        <v>6781</v>
      </c>
      <c r="SG752" s="2" t="s">
        <v>6822</v>
      </c>
      <c r="ST752" s="2" t="s">
        <v>3730</v>
      </c>
      <c r="TA752" s="2" t="s">
        <v>6863</v>
      </c>
      <c r="TC752" s="2" t="s">
        <v>6904</v>
      </c>
      <c r="TE752" s="2" t="s">
        <v>6945</v>
      </c>
      <c r="TG752" s="2" t="s">
        <v>6986</v>
      </c>
    </row>
    <row r="753" spans="1:527" s="2" customFormat="1" x14ac:dyDescent="0.25">
      <c r="A753" s="2" t="s">
        <v>387</v>
      </c>
      <c r="RY753" s="2" t="s">
        <v>568</v>
      </c>
      <c r="SA753" s="2" t="s">
        <v>568</v>
      </c>
      <c r="SC753" s="2" t="s">
        <v>568</v>
      </c>
      <c r="SE753" s="2" t="s">
        <v>568</v>
      </c>
      <c r="SG753" s="2" t="s">
        <v>568</v>
      </c>
      <c r="ST753" s="2" t="s">
        <v>568</v>
      </c>
      <c r="TA753" s="2" t="s">
        <v>568</v>
      </c>
      <c r="TC753" s="2" t="s">
        <v>568</v>
      </c>
      <c r="TE753" s="2" t="s">
        <v>568</v>
      </c>
      <c r="TG753" s="2" t="s">
        <v>568</v>
      </c>
    </row>
    <row r="754" spans="1:527" s="2" customFormat="1" x14ac:dyDescent="0.25">
      <c r="A754" s="2" t="s">
        <v>388</v>
      </c>
      <c r="RY754" s="2">
        <v>5</v>
      </c>
      <c r="SA754" s="2">
        <v>5</v>
      </c>
      <c r="SC754" s="2">
        <v>5</v>
      </c>
      <c r="SE754" s="2">
        <v>5</v>
      </c>
      <c r="SG754" s="2">
        <v>5</v>
      </c>
      <c r="ST754" s="2">
        <v>5</v>
      </c>
      <c r="TA754" s="2">
        <v>5</v>
      </c>
      <c r="TC754" s="2">
        <v>5</v>
      </c>
      <c r="TE754" s="2">
        <v>5</v>
      </c>
      <c r="TG754" s="2">
        <v>5</v>
      </c>
    </row>
    <row r="755" spans="1:527" s="2" customFormat="1" x14ac:dyDescent="0.25">
      <c r="A755" s="2" t="s">
        <v>4198</v>
      </c>
    </row>
    <row r="756" spans="1:527" s="2" customFormat="1" x14ac:dyDescent="0.25">
      <c r="A756" s="2" t="s">
        <v>4199</v>
      </c>
    </row>
    <row r="757" spans="1:527" s="2" customFormat="1" x14ac:dyDescent="0.25">
      <c r="A757" s="2" t="s">
        <v>390</v>
      </c>
      <c r="RY757" s="2" t="s">
        <v>1877</v>
      </c>
      <c r="SA757" s="2" t="s">
        <v>1877</v>
      </c>
      <c r="SC757" s="2" t="s">
        <v>1877</v>
      </c>
      <c r="SE757" s="2" t="s">
        <v>1877</v>
      </c>
      <c r="SG757" s="2" t="s">
        <v>1877</v>
      </c>
      <c r="ST757" s="2" t="s">
        <v>1877</v>
      </c>
      <c r="TA757" s="2" t="s">
        <v>1877</v>
      </c>
      <c r="TC757" s="2" t="s">
        <v>1877</v>
      </c>
      <c r="TE757" s="2" t="s">
        <v>1877</v>
      </c>
      <c r="TG757" s="2" t="s">
        <v>1877</v>
      </c>
    </row>
    <row r="758" spans="1:527" s="2" customFormat="1" x14ac:dyDescent="0.25">
      <c r="A758" s="2" t="s">
        <v>4200</v>
      </c>
    </row>
    <row r="759" spans="1:527" s="2" customFormat="1" x14ac:dyDescent="0.25">
      <c r="A759" s="2" t="s">
        <v>4201</v>
      </c>
    </row>
    <row r="760" spans="1:527" s="2" customFormat="1" x14ac:dyDescent="0.25">
      <c r="A760" s="2" t="s">
        <v>4202</v>
      </c>
    </row>
    <row r="761" spans="1:527" s="2" customFormat="1" x14ac:dyDescent="0.25">
      <c r="A761" s="2" t="s">
        <v>392</v>
      </c>
      <c r="RY761" s="2" t="s">
        <v>1883</v>
      </c>
      <c r="SA761" s="2" t="s">
        <v>1883</v>
      </c>
      <c r="SC761" s="2" t="s">
        <v>1883</v>
      </c>
      <c r="SE761" s="2" t="s">
        <v>1883</v>
      </c>
      <c r="SG761" s="2" t="s">
        <v>1883</v>
      </c>
      <c r="ST761" s="2" t="s">
        <v>1883</v>
      </c>
      <c r="TA761" s="2" t="s">
        <v>1883</v>
      </c>
      <c r="TC761" s="2" t="s">
        <v>1883</v>
      </c>
      <c r="TE761" s="2" t="s">
        <v>1883</v>
      </c>
      <c r="TG761" s="2" t="s">
        <v>1883</v>
      </c>
    </row>
    <row r="762" spans="1:527" s="2" customFormat="1" x14ac:dyDescent="0.25">
      <c r="A762" s="2" t="s">
        <v>393</v>
      </c>
      <c r="RY762" s="2">
        <v>1</v>
      </c>
      <c r="SA762" s="2">
        <v>1</v>
      </c>
      <c r="SC762" s="2">
        <v>1</v>
      </c>
      <c r="SE762" s="2">
        <v>1</v>
      </c>
      <c r="SG762" s="2">
        <v>1</v>
      </c>
      <c r="ST762" s="2">
        <v>1</v>
      </c>
      <c r="TA762" s="2">
        <v>1</v>
      </c>
      <c r="TC762" s="2">
        <v>1</v>
      </c>
      <c r="TE762" s="2">
        <v>1</v>
      </c>
      <c r="TG762" s="2">
        <v>1</v>
      </c>
    </row>
    <row r="763" spans="1:527" s="2" customFormat="1" x14ac:dyDescent="0.25">
      <c r="A763" s="2" t="s">
        <v>402</v>
      </c>
      <c r="RY763" s="2" t="s">
        <v>689</v>
      </c>
      <c r="SA763" s="2" t="s">
        <v>689</v>
      </c>
      <c r="SC763" s="2" t="s">
        <v>689</v>
      </c>
      <c r="SE763" s="2" t="s">
        <v>689</v>
      </c>
      <c r="SG763" s="2" t="s">
        <v>689</v>
      </c>
      <c r="ST763" s="2" t="s">
        <v>689</v>
      </c>
      <c r="TA763" s="2" t="s">
        <v>689</v>
      </c>
      <c r="TC763" s="2" t="s">
        <v>689</v>
      </c>
      <c r="TE763" s="2" t="s">
        <v>689</v>
      </c>
      <c r="TG763" s="2" t="s">
        <v>689</v>
      </c>
    </row>
    <row r="764" spans="1:527" s="2" customFormat="1" x14ac:dyDescent="0.25">
      <c r="A764" s="2" t="s">
        <v>398</v>
      </c>
      <c r="RY764" s="2">
        <v>10</v>
      </c>
      <c r="SA764" s="2">
        <v>10</v>
      </c>
      <c r="SC764" s="2">
        <v>10</v>
      </c>
      <c r="SE764" s="2">
        <v>10</v>
      </c>
      <c r="SG764" s="2">
        <v>10</v>
      </c>
      <c r="ST764" s="2">
        <v>10</v>
      </c>
      <c r="TA764" s="2">
        <v>10</v>
      </c>
      <c r="TC764" s="2">
        <v>10</v>
      </c>
      <c r="TE764" s="2">
        <v>10</v>
      </c>
      <c r="TG764" s="2">
        <v>10</v>
      </c>
    </row>
    <row r="765" spans="1:527" s="2" customFormat="1" x14ac:dyDescent="0.25">
      <c r="A765" s="2" t="s">
        <v>394</v>
      </c>
      <c r="RY765" s="2" t="s">
        <v>568</v>
      </c>
      <c r="SA765" s="2" t="s">
        <v>568</v>
      </c>
      <c r="SC765" s="2" t="s">
        <v>568</v>
      </c>
      <c r="SE765" s="2" t="s">
        <v>568</v>
      </c>
      <c r="SG765" s="2" t="s">
        <v>568</v>
      </c>
      <c r="ST765" s="2" t="s">
        <v>568</v>
      </c>
      <c r="TA765" s="2" t="s">
        <v>568</v>
      </c>
      <c r="TC765" s="2" t="s">
        <v>568</v>
      </c>
      <c r="TE765" s="2" t="s">
        <v>568</v>
      </c>
      <c r="TG765" s="2" t="s">
        <v>568</v>
      </c>
    </row>
    <row r="766" spans="1:527" s="2" customFormat="1" x14ac:dyDescent="0.25">
      <c r="A766" s="2" t="s">
        <v>395</v>
      </c>
      <c r="RY766" s="2" t="s">
        <v>6700</v>
      </c>
      <c r="SA766" s="2" t="s">
        <v>1904</v>
      </c>
      <c r="SC766" s="2" t="s">
        <v>6741</v>
      </c>
      <c r="SE766" s="2" t="s">
        <v>6782</v>
      </c>
      <c r="SG766" s="2" t="s">
        <v>6823</v>
      </c>
      <c r="ST766" s="2" t="s">
        <v>1904</v>
      </c>
      <c r="TA766" s="2" t="s">
        <v>6864</v>
      </c>
      <c r="TC766" s="2" t="s">
        <v>6905</v>
      </c>
      <c r="TE766" s="2" t="s">
        <v>6946</v>
      </c>
      <c r="TG766" s="2" t="s">
        <v>6987</v>
      </c>
    </row>
    <row r="767" spans="1:527" s="2" customFormat="1" x14ac:dyDescent="0.25">
      <c r="A767" s="2" t="s">
        <v>396</v>
      </c>
      <c r="RY767" s="2" t="s">
        <v>568</v>
      </c>
      <c r="SA767" s="2" t="s">
        <v>568</v>
      </c>
      <c r="SC767" s="2" t="s">
        <v>568</v>
      </c>
      <c r="SE767" s="2" t="s">
        <v>568</v>
      </c>
      <c r="SG767" s="2" t="s">
        <v>568</v>
      </c>
      <c r="ST767" s="2" t="s">
        <v>568</v>
      </c>
      <c r="TA767" s="2" t="s">
        <v>568</v>
      </c>
      <c r="TC767" s="2" t="s">
        <v>568</v>
      </c>
      <c r="TE767" s="2" t="s">
        <v>568</v>
      </c>
      <c r="TG767" s="2" t="s">
        <v>568</v>
      </c>
    </row>
    <row r="768" spans="1:527" s="2" customFormat="1" x14ac:dyDescent="0.25">
      <c r="A768" s="2" t="s">
        <v>397</v>
      </c>
      <c r="RY768" s="2">
        <v>5</v>
      </c>
      <c r="SA768" s="2">
        <v>5</v>
      </c>
      <c r="SC768" s="2">
        <v>5</v>
      </c>
      <c r="SE768" s="2">
        <v>5</v>
      </c>
      <c r="SG768" s="2">
        <v>5</v>
      </c>
      <c r="ST768" s="2">
        <v>5</v>
      </c>
      <c r="TA768" s="2">
        <v>5</v>
      </c>
      <c r="TC768" s="2">
        <v>5</v>
      </c>
      <c r="TE768" s="2">
        <v>5</v>
      </c>
      <c r="TG768" s="2">
        <v>5</v>
      </c>
    </row>
    <row r="769" spans="1:527" s="2" customFormat="1" x14ac:dyDescent="0.25">
      <c r="A769" s="2" t="s">
        <v>4203</v>
      </c>
    </row>
    <row r="770" spans="1:527" s="2" customFormat="1" x14ac:dyDescent="0.25">
      <c r="A770" s="2" t="s">
        <v>4204</v>
      </c>
    </row>
    <row r="771" spans="1:527" s="2" customFormat="1" x14ac:dyDescent="0.25">
      <c r="A771" s="2" t="s">
        <v>399</v>
      </c>
      <c r="RY771" s="2" t="s">
        <v>1877</v>
      </c>
      <c r="SA771" s="2" t="s">
        <v>1877</v>
      </c>
      <c r="SC771" s="2" t="s">
        <v>1877</v>
      </c>
      <c r="SE771" s="2" t="s">
        <v>1877</v>
      </c>
      <c r="SG771" s="2" t="s">
        <v>1877</v>
      </c>
      <c r="ST771" s="2" t="s">
        <v>1877</v>
      </c>
      <c r="TA771" s="2" t="s">
        <v>1877</v>
      </c>
      <c r="TC771" s="2" t="s">
        <v>1877</v>
      </c>
      <c r="TE771" s="2" t="s">
        <v>1877</v>
      </c>
      <c r="TG771" s="2" t="s">
        <v>1877</v>
      </c>
    </row>
    <row r="772" spans="1:527" s="2" customFormat="1" x14ac:dyDescent="0.25">
      <c r="A772" s="2" t="s">
        <v>400</v>
      </c>
    </row>
    <row r="773" spans="1:527" s="2" customFormat="1" x14ac:dyDescent="0.25">
      <c r="A773" s="2" t="s">
        <v>401</v>
      </c>
    </row>
    <row r="774" spans="1:527" s="2" customFormat="1" x14ac:dyDescent="0.25">
      <c r="A774" s="2" t="s">
        <v>4205</v>
      </c>
    </row>
    <row r="775" spans="1:527" s="2" customFormat="1" x14ac:dyDescent="0.25">
      <c r="A775" s="2" t="s">
        <v>403</v>
      </c>
      <c r="RY775" s="2" t="s">
        <v>1883</v>
      </c>
      <c r="SA775" s="2" t="s">
        <v>1883</v>
      </c>
      <c r="SC775" s="2" t="s">
        <v>1883</v>
      </c>
      <c r="SE775" s="2" t="s">
        <v>1883</v>
      </c>
      <c r="SG775" s="2" t="s">
        <v>1883</v>
      </c>
      <c r="ST775" s="2" t="s">
        <v>1883</v>
      </c>
      <c r="TA775" s="2" t="s">
        <v>1883</v>
      </c>
      <c r="TC775" s="2" t="s">
        <v>1883</v>
      </c>
      <c r="TE775" s="2" t="s">
        <v>1883</v>
      </c>
      <c r="TG775" s="2" t="s">
        <v>1883</v>
      </c>
    </row>
    <row r="776" spans="1:527" s="2" customFormat="1" x14ac:dyDescent="0.25">
      <c r="A776" s="2" t="s">
        <v>404</v>
      </c>
      <c r="RY776" s="2">
        <v>1</v>
      </c>
      <c r="SA776" s="2">
        <v>1</v>
      </c>
      <c r="SC776" s="2">
        <v>1</v>
      </c>
      <c r="SE776" s="2">
        <v>1</v>
      </c>
      <c r="SG776" s="2">
        <v>1</v>
      </c>
      <c r="ST776" s="2">
        <v>1</v>
      </c>
      <c r="TA776" s="2">
        <v>1</v>
      </c>
      <c r="TC776" s="2">
        <v>1</v>
      </c>
      <c r="TE776" s="2">
        <v>1</v>
      </c>
      <c r="TG776" s="2">
        <v>1</v>
      </c>
    </row>
    <row r="777" spans="1:527" s="2" customFormat="1" x14ac:dyDescent="0.25">
      <c r="A777" s="2" t="s">
        <v>411</v>
      </c>
      <c r="RY777" s="2" t="s">
        <v>689</v>
      </c>
      <c r="SA777" s="2" t="s">
        <v>689</v>
      </c>
      <c r="SC777" s="2" t="s">
        <v>689</v>
      </c>
      <c r="SE777" s="2" t="s">
        <v>689</v>
      </c>
      <c r="SG777" s="2" t="s">
        <v>689</v>
      </c>
      <c r="ST777" s="2" t="s">
        <v>689</v>
      </c>
      <c r="TA777" s="2" t="s">
        <v>689</v>
      </c>
      <c r="TC777" s="2" t="s">
        <v>689</v>
      </c>
      <c r="TE777" s="2" t="s">
        <v>689</v>
      </c>
      <c r="TG777" s="2" t="s">
        <v>689</v>
      </c>
    </row>
    <row r="778" spans="1:527" s="2" customFormat="1" x14ac:dyDescent="0.25">
      <c r="A778" s="2" t="s">
        <v>409</v>
      </c>
      <c r="RY778" s="2">
        <v>11</v>
      </c>
      <c r="SA778" s="2">
        <v>11</v>
      </c>
      <c r="SC778" s="2">
        <v>11</v>
      </c>
      <c r="SE778" s="2">
        <v>11</v>
      </c>
      <c r="SG778" s="2">
        <v>11</v>
      </c>
      <c r="ST778" s="2">
        <v>11</v>
      </c>
      <c r="TA778" s="2">
        <v>11</v>
      </c>
      <c r="TC778" s="2">
        <v>11</v>
      </c>
      <c r="TE778" s="2">
        <v>11</v>
      </c>
      <c r="TG778" s="2">
        <v>11</v>
      </c>
    </row>
    <row r="779" spans="1:527" s="2" customFormat="1" x14ac:dyDescent="0.25">
      <c r="A779" s="2" t="s">
        <v>405</v>
      </c>
      <c r="RY779" s="2" t="s">
        <v>568</v>
      </c>
      <c r="SA779" s="2" t="s">
        <v>568</v>
      </c>
      <c r="SC779" s="2" t="s">
        <v>568</v>
      </c>
      <c r="SE779" s="2" t="s">
        <v>568</v>
      </c>
      <c r="SG779" s="2" t="s">
        <v>568</v>
      </c>
      <c r="ST779" s="2" t="s">
        <v>568</v>
      </c>
      <c r="TA779" s="2" t="s">
        <v>568</v>
      </c>
      <c r="TC779" s="2" t="s">
        <v>568</v>
      </c>
      <c r="TE779" s="2" t="s">
        <v>568</v>
      </c>
      <c r="TG779" s="2" t="s">
        <v>568</v>
      </c>
    </row>
    <row r="780" spans="1:527" s="2" customFormat="1" x14ac:dyDescent="0.25">
      <c r="A780" s="2" t="s">
        <v>406</v>
      </c>
      <c r="RY780" s="2" t="s">
        <v>6701</v>
      </c>
      <c r="SA780" s="2" t="s">
        <v>1905</v>
      </c>
      <c r="SC780" s="2" t="s">
        <v>6742</v>
      </c>
      <c r="SE780" s="2" t="s">
        <v>6783</v>
      </c>
      <c r="SG780" s="2" t="s">
        <v>6824</v>
      </c>
      <c r="ST780" s="2" t="s">
        <v>1905</v>
      </c>
      <c r="TA780" s="2" t="s">
        <v>6865</v>
      </c>
      <c r="TC780" s="2" t="s">
        <v>6906</v>
      </c>
      <c r="TE780" s="2" t="s">
        <v>6947</v>
      </c>
      <c r="TG780" s="2" t="s">
        <v>6988</v>
      </c>
    </row>
    <row r="781" spans="1:527" s="2" customFormat="1" x14ac:dyDescent="0.25">
      <c r="A781" s="2" t="s">
        <v>407</v>
      </c>
      <c r="RY781" s="2" t="s">
        <v>568</v>
      </c>
      <c r="SA781" s="2" t="s">
        <v>568</v>
      </c>
      <c r="SC781" s="2" t="s">
        <v>568</v>
      </c>
      <c r="SE781" s="2" t="s">
        <v>568</v>
      </c>
      <c r="SG781" s="2" t="s">
        <v>568</v>
      </c>
      <c r="ST781" s="2" t="s">
        <v>568</v>
      </c>
      <c r="TA781" s="2" t="s">
        <v>568</v>
      </c>
      <c r="TC781" s="2" t="s">
        <v>568</v>
      </c>
      <c r="TE781" s="2" t="s">
        <v>568</v>
      </c>
      <c r="TG781" s="2" t="s">
        <v>568</v>
      </c>
    </row>
    <row r="782" spans="1:527" s="2" customFormat="1" x14ac:dyDescent="0.25">
      <c r="A782" s="2" t="s">
        <v>408</v>
      </c>
      <c r="RY782" s="2">
        <v>6</v>
      </c>
      <c r="SA782" s="2">
        <v>6</v>
      </c>
      <c r="SC782" s="2">
        <v>6</v>
      </c>
      <c r="SE782" s="2">
        <v>6</v>
      </c>
      <c r="SG782" s="2">
        <v>6</v>
      </c>
      <c r="ST782" s="2">
        <v>6</v>
      </c>
      <c r="TA782" s="2">
        <v>6</v>
      </c>
      <c r="TC782" s="2">
        <v>6</v>
      </c>
      <c r="TE782" s="2">
        <v>6</v>
      </c>
      <c r="TG782" s="2">
        <v>6</v>
      </c>
    </row>
    <row r="783" spans="1:527" s="2" customFormat="1" x14ac:dyDescent="0.25">
      <c r="A783" s="2" t="s">
        <v>4206</v>
      </c>
    </row>
    <row r="784" spans="1:527" s="2" customFormat="1" x14ac:dyDescent="0.25">
      <c r="A784" s="2" t="s">
        <v>4207</v>
      </c>
    </row>
    <row r="785" spans="1:527" s="2" customFormat="1" x14ac:dyDescent="0.25">
      <c r="A785" s="2" t="s">
        <v>410</v>
      </c>
      <c r="RY785" s="2" t="s">
        <v>1877</v>
      </c>
      <c r="SA785" s="2" t="s">
        <v>1877</v>
      </c>
      <c r="SC785" s="2" t="s">
        <v>1877</v>
      </c>
      <c r="SE785" s="2" t="s">
        <v>1877</v>
      </c>
      <c r="SG785" s="2" t="s">
        <v>1877</v>
      </c>
      <c r="ST785" s="2" t="s">
        <v>1877</v>
      </c>
      <c r="TA785" s="2" t="s">
        <v>1877</v>
      </c>
      <c r="TC785" s="2" t="s">
        <v>1877</v>
      </c>
      <c r="TE785" s="2" t="s">
        <v>1877</v>
      </c>
      <c r="TG785" s="2" t="s">
        <v>1877</v>
      </c>
    </row>
    <row r="786" spans="1:527" s="2" customFormat="1" x14ac:dyDescent="0.25">
      <c r="A786" s="2" t="s">
        <v>4208</v>
      </c>
      <c r="RY786" s="2" t="s">
        <v>1884</v>
      </c>
      <c r="SA786" s="2" t="s">
        <v>1884</v>
      </c>
      <c r="SC786" s="2" t="s">
        <v>1884</v>
      </c>
      <c r="SE786" s="2" t="s">
        <v>1884</v>
      </c>
      <c r="SG786" s="2" t="s">
        <v>1884</v>
      </c>
      <c r="ST786" s="2" t="s">
        <v>1884</v>
      </c>
      <c r="TA786" s="2" t="s">
        <v>1884</v>
      </c>
      <c r="TC786" s="2" t="s">
        <v>1884</v>
      </c>
      <c r="TE786" s="2" t="s">
        <v>1884</v>
      </c>
      <c r="TG786" s="2" t="s">
        <v>1884</v>
      </c>
    </row>
    <row r="787" spans="1:527" s="2" customFormat="1" x14ac:dyDescent="0.25">
      <c r="A787" s="2" t="s">
        <v>4209</v>
      </c>
      <c r="RY787" s="9" t="s">
        <v>6542</v>
      </c>
      <c r="SA787" s="9" t="s">
        <v>5322</v>
      </c>
      <c r="SC787" s="9" t="s">
        <v>6553</v>
      </c>
      <c r="SE787" s="9" t="s">
        <v>6591</v>
      </c>
      <c r="SG787" s="9" t="s">
        <v>6599</v>
      </c>
      <c r="ST787" s="9" t="s">
        <v>1906</v>
      </c>
      <c r="TA787" s="9" t="s">
        <v>6606</v>
      </c>
      <c r="TC787" s="9" t="s">
        <v>6614</v>
      </c>
      <c r="TE787" s="9" t="s">
        <v>6553</v>
      </c>
      <c r="TG787" s="9" t="s">
        <v>6635</v>
      </c>
    </row>
    <row r="788" spans="1:527" s="2" customFormat="1" x14ac:dyDescent="0.25">
      <c r="A788" s="2" t="s">
        <v>4210</v>
      </c>
    </row>
    <row r="789" spans="1:527" s="2" customFormat="1" x14ac:dyDescent="0.25">
      <c r="A789" s="2" t="s">
        <v>412</v>
      </c>
      <c r="RY789" s="2" t="s">
        <v>1883</v>
      </c>
      <c r="SA789" s="2" t="s">
        <v>1883</v>
      </c>
      <c r="SC789" s="2" t="s">
        <v>1883</v>
      </c>
      <c r="SE789" s="2" t="s">
        <v>1883</v>
      </c>
      <c r="SG789" s="2" t="s">
        <v>1883</v>
      </c>
      <c r="ST789" s="2" t="s">
        <v>1883</v>
      </c>
      <c r="TA789" s="2" t="s">
        <v>1883</v>
      </c>
      <c r="TC789" s="2" t="s">
        <v>1883</v>
      </c>
      <c r="TE789" s="2" t="s">
        <v>1883</v>
      </c>
      <c r="TG789" s="2" t="s">
        <v>1883</v>
      </c>
    </row>
    <row r="790" spans="1:527" s="2" customFormat="1" x14ac:dyDescent="0.25">
      <c r="A790" s="2" t="s">
        <v>413</v>
      </c>
      <c r="RY790" s="2">
        <v>1</v>
      </c>
      <c r="SA790" s="2">
        <v>1</v>
      </c>
      <c r="SC790" s="2">
        <v>1</v>
      </c>
      <c r="SE790" s="2">
        <v>1</v>
      </c>
      <c r="SG790" s="2">
        <v>1</v>
      </c>
      <c r="ST790" s="2">
        <v>1</v>
      </c>
      <c r="TA790" s="2">
        <v>1</v>
      </c>
      <c r="TC790" s="2">
        <v>1</v>
      </c>
      <c r="TE790" s="2">
        <v>1</v>
      </c>
      <c r="TG790" s="2">
        <v>1</v>
      </c>
    </row>
    <row r="791" spans="1:527" s="2" customFormat="1" x14ac:dyDescent="0.25">
      <c r="A791" s="2" t="s">
        <v>420</v>
      </c>
      <c r="RY791" s="2" t="s">
        <v>689</v>
      </c>
      <c r="SA791" s="2" t="s">
        <v>689</v>
      </c>
      <c r="SC791" s="2" t="s">
        <v>689</v>
      </c>
      <c r="SE791" s="2" t="s">
        <v>689</v>
      </c>
      <c r="SG791" s="2" t="s">
        <v>689</v>
      </c>
      <c r="ST791" s="2" t="s">
        <v>689</v>
      </c>
      <c r="TA791" s="2" t="s">
        <v>689</v>
      </c>
      <c r="TC791" s="2" t="s">
        <v>689</v>
      </c>
      <c r="TE791" s="2" t="s">
        <v>689</v>
      </c>
      <c r="TG791" s="2" t="s">
        <v>689</v>
      </c>
    </row>
    <row r="792" spans="1:527" s="2" customFormat="1" x14ac:dyDescent="0.25">
      <c r="A792" s="2" t="s">
        <v>418</v>
      </c>
      <c r="RY792" s="2">
        <v>11</v>
      </c>
      <c r="SA792" s="2">
        <v>11</v>
      </c>
      <c r="SC792" s="2">
        <v>11</v>
      </c>
      <c r="SE792" s="2">
        <v>11</v>
      </c>
      <c r="SG792" s="2">
        <v>11</v>
      </c>
      <c r="ST792" s="2">
        <v>11</v>
      </c>
      <c r="TA792" s="2">
        <v>11</v>
      </c>
      <c r="TC792" s="2">
        <v>11</v>
      </c>
      <c r="TE792" s="2">
        <v>11</v>
      </c>
      <c r="TG792" s="2">
        <v>11</v>
      </c>
    </row>
    <row r="793" spans="1:527" s="2" customFormat="1" x14ac:dyDescent="0.25">
      <c r="A793" s="2" t="s">
        <v>414</v>
      </c>
      <c r="RY793" s="2" t="s">
        <v>568</v>
      </c>
      <c r="SA793" s="2" t="s">
        <v>568</v>
      </c>
      <c r="SC793" s="2" t="s">
        <v>568</v>
      </c>
      <c r="SE793" s="2" t="s">
        <v>568</v>
      </c>
      <c r="SG793" s="2" t="s">
        <v>568</v>
      </c>
      <c r="ST793" s="2" t="s">
        <v>568</v>
      </c>
      <c r="TA793" s="2" t="s">
        <v>568</v>
      </c>
      <c r="TC793" s="2" t="s">
        <v>568</v>
      </c>
      <c r="TE793" s="2" t="s">
        <v>568</v>
      </c>
      <c r="TG793" s="2" t="s">
        <v>568</v>
      </c>
    </row>
    <row r="794" spans="1:527" s="2" customFormat="1" x14ac:dyDescent="0.25">
      <c r="A794" s="2" t="s">
        <v>415</v>
      </c>
      <c r="RY794" s="2" t="s">
        <v>6702</v>
      </c>
      <c r="SA794" s="2" t="s">
        <v>1907</v>
      </c>
      <c r="SC794" s="2" t="s">
        <v>6743</v>
      </c>
      <c r="SE794" s="2" t="s">
        <v>6784</v>
      </c>
      <c r="SG794" s="2" t="s">
        <v>6825</v>
      </c>
      <c r="ST794" s="2" t="s">
        <v>1907</v>
      </c>
      <c r="TA794" s="2" t="s">
        <v>6866</v>
      </c>
      <c r="TC794" s="2" t="s">
        <v>6907</v>
      </c>
      <c r="TE794" s="2" t="s">
        <v>6948</v>
      </c>
      <c r="TG794" s="2" t="s">
        <v>6989</v>
      </c>
    </row>
    <row r="795" spans="1:527" s="2" customFormat="1" x14ac:dyDescent="0.25">
      <c r="A795" s="2" t="s">
        <v>416</v>
      </c>
      <c r="RY795" s="2" t="s">
        <v>568</v>
      </c>
      <c r="SA795" s="2" t="s">
        <v>568</v>
      </c>
      <c r="SC795" s="2" t="s">
        <v>568</v>
      </c>
      <c r="SE795" s="2" t="s">
        <v>568</v>
      </c>
      <c r="SG795" s="2" t="s">
        <v>568</v>
      </c>
      <c r="ST795" s="2" t="s">
        <v>568</v>
      </c>
      <c r="TA795" s="2" t="s">
        <v>568</v>
      </c>
      <c r="TC795" s="2" t="s">
        <v>568</v>
      </c>
      <c r="TE795" s="2" t="s">
        <v>568</v>
      </c>
      <c r="TG795" s="2" t="s">
        <v>568</v>
      </c>
    </row>
    <row r="796" spans="1:527" s="2" customFormat="1" x14ac:dyDescent="0.25">
      <c r="A796" s="2" t="s">
        <v>417</v>
      </c>
      <c r="RY796" s="2">
        <v>6</v>
      </c>
      <c r="SA796" s="2">
        <v>6</v>
      </c>
      <c r="SC796" s="2">
        <v>6</v>
      </c>
      <c r="SE796" s="2">
        <v>6</v>
      </c>
      <c r="SG796" s="2">
        <v>6</v>
      </c>
      <c r="ST796" s="2">
        <v>6</v>
      </c>
      <c r="TA796" s="2">
        <v>6</v>
      </c>
      <c r="TC796" s="2">
        <v>6</v>
      </c>
      <c r="TE796" s="2">
        <v>6</v>
      </c>
      <c r="TG796" s="2">
        <v>6</v>
      </c>
    </row>
    <row r="797" spans="1:527" s="2" customFormat="1" x14ac:dyDescent="0.25">
      <c r="A797" s="2" t="s">
        <v>4211</v>
      </c>
    </row>
    <row r="798" spans="1:527" s="2" customFormat="1" x14ac:dyDescent="0.25">
      <c r="A798" s="2" t="s">
        <v>4212</v>
      </c>
    </row>
    <row r="799" spans="1:527" s="2" customFormat="1" x14ac:dyDescent="0.25">
      <c r="A799" s="2" t="s">
        <v>419</v>
      </c>
      <c r="RY799" s="2" t="s">
        <v>1877</v>
      </c>
      <c r="SA799" s="2" t="s">
        <v>1877</v>
      </c>
      <c r="SC799" s="2" t="s">
        <v>1877</v>
      </c>
      <c r="SE799" s="2" t="s">
        <v>1877</v>
      </c>
      <c r="SG799" s="2" t="s">
        <v>1877</v>
      </c>
      <c r="ST799" s="2" t="s">
        <v>1877</v>
      </c>
      <c r="TA799" s="2" t="s">
        <v>1877</v>
      </c>
      <c r="TC799" s="2" t="s">
        <v>1877</v>
      </c>
      <c r="TE799" s="2" t="s">
        <v>1877</v>
      </c>
      <c r="TG799" s="2" t="s">
        <v>1877</v>
      </c>
    </row>
    <row r="800" spans="1:527" s="2" customFormat="1" x14ac:dyDescent="0.25">
      <c r="A800" s="2" t="s">
        <v>4213</v>
      </c>
    </row>
    <row r="801" spans="1:527" s="2" customFormat="1" x14ac:dyDescent="0.25">
      <c r="A801" s="2" t="s">
        <v>4214</v>
      </c>
    </row>
    <row r="802" spans="1:527" s="2" customFormat="1" x14ac:dyDescent="0.25">
      <c r="A802" s="2" t="s">
        <v>4215</v>
      </c>
    </row>
    <row r="803" spans="1:527" s="2" customFormat="1" x14ac:dyDescent="0.25">
      <c r="A803" s="2" t="s">
        <v>421</v>
      </c>
      <c r="RY803" s="2" t="s">
        <v>1883</v>
      </c>
      <c r="SA803" s="2" t="s">
        <v>1883</v>
      </c>
      <c r="SC803" s="2" t="s">
        <v>1883</v>
      </c>
      <c r="SE803" s="2" t="s">
        <v>1883</v>
      </c>
      <c r="SG803" s="2" t="s">
        <v>1883</v>
      </c>
      <c r="ST803" s="2" t="s">
        <v>1883</v>
      </c>
      <c r="TA803" s="2" t="s">
        <v>1883</v>
      </c>
      <c r="TC803" s="2" t="s">
        <v>1883</v>
      </c>
      <c r="TE803" s="2" t="s">
        <v>1883</v>
      </c>
      <c r="TG803" s="2" t="s">
        <v>1883</v>
      </c>
    </row>
    <row r="804" spans="1:527" s="2" customFormat="1" x14ac:dyDescent="0.25">
      <c r="A804" s="2" t="s">
        <v>422</v>
      </c>
      <c r="RY804" s="2">
        <v>1</v>
      </c>
      <c r="SA804" s="2">
        <v>1</v>
      </c>
      <c r="SC804" s="2">
        <v>1</v>
      </c>
      <c r="SE804" s="2">
        <v>1</v>
      </c>
      <c r="SG804" s="2">
        <v>1</v>
      </c>
      <c r="ST804" s="2">
        <v>1</v>
      </c>
      <c r="TA804" s="2">
        <v>1</v>
      </c>
      <c r="TC804" s="2">
        <v>1</v>
      </c>
      <c r="TE804" s="2">
        <v>1</v>
      </c>
      <c r="TG804" s="2">
        <v>1</v>
      </c>
    </row>
    <row r="805" spans="1:527" s="2" customFormat="1" x14ac:dyDescent="0.25">
      <c r="A805" s="2" t="s">
        <v>431</v>
      </c>
      <c r="RY805" s="2" t="s">
        <v>689</v>
      </c>
      <c r="SA805" s="2" t="s">
        <v>689</v>
      </c>
      <c r="SC805" s="2" t="s">
        <v>689</v>
      </c>
      <c r="SE805" s="2" t="s">
        <v>689</v>
      </c>
      <c r="SG805" s="2" t="s">
        <v>689</v>
      </c>
      <c r="ST805" s="2" t="s">
        <v>689</v>
      </c>
      <c r="TA805" s="2" t="s">
        <v>689</v>
      </c>
      <c r="TC805" s="2" t="s">
        <v>689</v>
      </c>
      <c r="TE805" s="2" t="s">
        <v>689</v>
      </c>
      <c r="TG805" s="2" t="s">
        <v>689</v>
      </c>
    </row>
    <row r="806" spans="1:527" s="2" customFormat="1" x14ac:dyDescent="0.25">
      <c r="A806" s="2" t="s">
        <v>427</v>
      </c>
      <c r="RY806" s="2">
        <v>11</v>
      </c>
      <c r="SA806" s="2">
        <v>11</v>
      </c>
      <c r="SC806" s="2">
        <v>11</v>
      </c>
      <c r="SE806" s="2">
        <v>11</v>
      </c>
      <c r="SG806" s="2">
        <v>11</v>
      </c>
      <c r="ST806" s="2">
        <v>11</v>
      </c>
      <c r="TA806" s="2">
        <v>11</v>
      </c>
      <c r="TC806" s="2">
        <v>11</v>
      </c>
      <c r="TE806" s="2">
        <v>11</v>
      </c>
      <c r="TG806" s="2">
        <v>11</v>
      </c>
    </row>
    <row r="807" spans="1:527" s="2" customFormat="1" x14ac:dyDescent="0.25">
      <c r="A807" s="2" t="s">
        <v>423</v>
      </c>
      <c r="RY807" s="2" t="s">
        <v>568</v>
      </c>
      <c r="SA807" s="2" t="s">
        <v>568</v>
      </c>
      <c r="SC807" s="2" t="s">
        <v>568</v>
      </c>
      <c r="SE807" s="2" t="s">
        <v>568</v>
      </c>
      <c r="SG807" s="2" t="s">
        <v>568</v>
      </c>
      <c r="ST807" s="2" t="s">
        <v>568</v>
      </c>
      <c r="TA807" s="2" t="s">
        <v>568</v>
      </c>
      <c r="TC807" s="2" t="s">
        <v>568</v>
      </c>
      <c r="TE807" s="2" t="s">
        <v>568</v>
      </c>
      <c r="TG807" s="2" t="s">
        <v>568</v>
      </c>
    </row>
    <row r="808" spans="1:527" s="2" customFormat="1" x14ac:dyDescent="0.25">
      <c r="A808" s="2" t="s">
        <v>424</v>
      </c>
      <c r="RY808" s="2" t="s">
        <v>6703</v>
      </c>
      <c r="SA808" s="2" t="s">
        <v>3731</v>
      </c>
      <c r="SC808" s="2" t="s">
        <v>6744</v>
      </c>
      <c r="SE808" s="2" t="s">
        <v>6785</v>
      </c>
      <c r="SG808" s="2" t="s">
        <v>6826</v>
      </c>
      <c r="ST808" s="2" t="s">
        <v>3731</v>
      </c>
      <c r="TA808" s="2" t="s">
        <v>6867</v>
      </c>
      <c r="TC808" s="2" t="s">
        <v>6908</v>
      </c>
      <c r="TE808" s="2" t="s">
        <v>6949</v>
      </c>
      <c r="TG808" s="2" t="s">
        <v>6990</v>
      </c>
    </row>
    <row r="809" spans="1:527" s="2" customFormat="1" x14ac:dyDescent="0.25">
      <c r="A809" s="2" t="s">
        <v>425</v>
      </c>
      <c r="RY809" s="2" t="s">
        <v>568</v>
      </c>
      <c r="SA809" s="2" t="s">
        <v>568</v>
      </c>
      <c r="SC809" s="2" t="s">
        <v>568</v>
      </c>
      <c r="SE809" s="2" t="s">
        <v>568</v>
      </c>
      <c r="SG809" s="2" t="s">
        <v>568</v>
      </c>
      <c r="ST809" s="2" t="s">
        <v>568</v>
      </c>
      <c r="TA809" s="2" t="s">
        <v>568</v>
      </c>
      <c r="TC809" s="2" t="s">
        <v>568</v>
      </c>
      <c r="TE809" s="2" t="s">
        <v>568</v>
      </c>
      <c r="TG809" s="2" t="s">
        <v>568</v>
      </c>
    </row>
    <row r="810" spans="1:527" s="2" customFormat="1" x14ac:dyDescent="0.25">
      <c r="A810" s="2" t="s">
        <v>426</v>
      </c>
      <c r="RY810" s="2">
        <v>6</v>
      </c>
      <c r="SA810" s="2">
        <v>6</v>
      </c>
      <c r="SC810" s="2">
        <v>6</v>
      </c>
      <c r="SE810" s="2">
        <v>6</v>
      </c>
      <c r="SG810" s="2">
        <v>6</v>
      </c>
      <c r="ST810" s="2">
        <v>6</v>
      </c>
      <c r="TA810" s="2">
        <v>6</v>
      </c>
      <c r="TC810" s="2">
        <v>6</v>
      </c>
      <c r="TE810" s="2">
        <v>6</v>
      </c>
      <c r="TG810" s="2">
        <v>6</v>
      </c>
    </row>
    <row r="811" spans="1:527" s="2" customFormat="1" x14ac:dyDescent="0.25">
      <c r="A811" s="2" t="s">
        <v>4216</v>
      </c>
    </row>
    <row r="812" spans="1:527" s="2" customFormat="1" x14ac:dyDescent="0.25">
      <c r="A812" s="2" t="s">
        <v>4217</v>
      </c>
    </row>
    <row r="813" spans="1:527" s="2" customFormat="1" x14ac:dyDescent="0.25">
      <c r="A813" s="2" t="s">
        <v>428</v>
      </c>
      <c r="RY813" s="2" t="s">
        <v>1877</v>
      </c>
      <c r="SA813" s="2" t="s">
        <v>1877</v>
      </c>
      <c r="SC813" s="2" t="s">
        <v>1877</v>
      </c>
      <c r="SE813" s="2" t="s">
        <v>1877</v>
      </c>
      <c r="SG813" s="2" t="s">
        <v>1877</v>
      </c>
      <c r="ST813" s="2" t="s">
        <v>1877</v>
      </c>
      <c r="TA813" s="2" t="s">
        <v>1877</v>
      </c>
      <c r="TC813" s="2" t="s">
        <v>1877</v>
      </c>
      <c r="TE813" s="2" t="s">
        <v>1877</v>
      </c>
      <c r="TG813" s="2" t="s">
        <v>1877</v>
      </c>
    </row>
    <row r="814" spans="1:527" s="2" customFormat="1" x14ac:dyDescent="0.25">
      <c r="A814" s="2" t="s">
        <v>429</v>
      </c>
    </row>
    <row r="815" spans="1:527" s="2" customFormat="1" x14ac:dyDescent="0.25">
      <c r="A815" s="2" t="s">
        <v>430</v>
      </c>
    </row>
    <row r="816" spans="1:527" s="2" customFormat="1" x14ac:dyDescent="0.25">
      <c r="A816" s="2" t="s">
        <v>4218</v>
      </c>
    </row>
    <row r="817" spans="1:527" s="2" customFormat="1" x14ac:dyDescent="0.25">
      <c r="A817" s="2" t="s">
        <v>432</v>
      </c>
      <c r="RY817" s="2" t="s">
        <v>1883</v>
      </c>
      <c r="SA817" s="2" t="s">
        <v>1883</v>
      </c>
      <c r="SC817" s="2" t="s">
        <v>1883</v>
      </c>
      <c r="SE817" s="2" t="s">
        <v>1883</v>
      </c>
      <c r="SG817" s="2" t="s">
        <v>1883</v>
      </c>
      <c r="ST817" s="2" t="s">
        <v>1883</v>
      </c>
      <c r="TA817" s="2" t="s">
        <v>1883</v>
      </c>
      <c r="TC817" s="2" t="s">
        <v>1883</v>
      </c>
      <c r="TE817" s="2" t="s">
        <v>1883</v>
      </c>
      <c r="TG817" s="2" t="s">
        <v>1883</v>
      </c>
    </row>
    <row r="818" spans="1:527" s="2" customFormat="1" x14ac:dyDescent="0.25">
      <c r="A818" s="2" t="s">
        <v>433</v>
      </c>
      <c r="RY818" s="2">
        <v>1</v>
      </c>
      <c r="SA818" s="2">
        <v>1</v>
      </c>
      <c r="SC818" s="2">
        <v>1</v>
      </c>
      <c r="SE818" s="2">
        <v>1</v>
      </c>
      <c r="SG818" s="2">
        <v>1</v>
      </c>
      <c r="ST818" s="2">
        <v>1</v>
      </c>
      <c r="TA818" s="2">
        <v>1</v>
      </c>
      <c r="TC818" s="2">
        <v>1</v>
      </c>
      <c r="TE818" s="2">
        <v>1</v>
      </c>
      <c r="TG818" s="2">
        <v>1</v>
      </c>
    </row>
    <row r="819" spans="1:527" s="2" customFormat="1" x14ac:dyDescent="0.25">
      <c r="A819" s="2" t="s">
        <v>440</v>
      </c>
      <c r="RY819" s="2" t="s">
        <v>689</v>
      </c>
      <c r="SA819" s="2" t="s">
        <v>689</v>
      </c>
      <c r="SC819" s="2" t="s">
        <v>689</v>
      </c>
      <c r="SE819" s="2" t="s">
        <v>689</v>
      </c>
      <c r="SG819" s="2" t="s">
        <v>689</v>
      </c>
      <c r="ST819" s="2" t="s">
        <v>689</v>
      </c>
      <c r="TA819" s="2" t="s">
        <v>689</v>
      </c>
      <c r="TC819" s="2" t="s">
        <v>689</v>
      </c>
      <c r="TE819" s="2" t="s">
        <v>689</v>
      </c>
      <c r="TG819" s="2" t="s">
        <v>689</v>
      </c>
    </row>
    <row r="820" spans="1:527" s="2" customFormat="1" x14ac:dyDescent="0.25">
      <c r="A820" s="2" t="s">
        <v>438</v>
      </c>
      <c r="RY820" s="2">
        <v>12</v>
      </c>
      <c r="SA820" s="2">
        <v>12</v>
      </c>
      <c r="SC820" s="2">
        <v>12</v>
      </c>
      <c r="SE820" s="2">
        <v>12</v>
      </c>
      <c r="SG820" s="2">
        <v>12</v>
      </c>
      <c r="ST820" s="2">
        <v>12</v>
      </c>
      <c r="TA820" s="2">
        <v>12</v>
      </c>
      <c r="TC820" s="2">
        <v>12</v>
      </c>
      <c r="TE820" s="2">
        <v>12</v>
      </c>
      <c r="TG820" s="2">
        <v>12</v>
      </c>
    </row>
    <row r="821" spans="1:527" s="2" customFormat="1" x14ac:dyDescent="0.25">
      <c r="A821" s="2" t="s">
        <v>434</v>
      </c>
      <c r="RY821" s="2" t="s">
        <v>568</v>
      </c>
      <c r="SA821" s="2" t="s">
        <v>568</v>
      </c>
      <c r="SC821" s="2" t="s">
        <v>568</v>
      </c>
      <c r="SE821" s="2" t="s">
        <v>568</v>
      </c>
      <c r="SG821" s="2" t="s">
        <v>568</v>
      </c>
      <c r="ST821" s="2" t="s">
        <v>568</v>
      </c>
      <c r="TA821" s="2" t="s">
        <v>568</v>
      </c>
      <c r="TC821" s="2" t="s">
        <v>568</v>
      </c>
      <c r="TE821" s="2" t="s">
        <v>568</v>
      </c>
      <c r="TG821" s="2" t="s">
        <v>568</v>
      </c>
    </row>
    <row r="822" spans="1:527" s="2" customFormat="1" x14ac:dyDescent="0.25">
      <c r="A822" s="2" t="s">
        <v>435</v>
      </c>
      <c r="RY822" s="2" t="s">
        <v>6704</v>
      </c>
      <c r="SA822" s="2" t="s">
        <v>1908</v>
      </c>
      <c r="SC822" s="2" t="s">
        <v>6745</v>
      </c>
      <c r="SE822" s="2" t="s">
        <v>6786</v>
      </c>
      <c r="SG822" s="2" t="s">
        <v>6827</v>
      </c>
      <c r="ST822" s="2" t="s">
        <v>1908</v>
      </c>
      <c r="TA822" s="2" t="s">
        <v>6868</v>
      </c>
      <c r="TC822" s="2" t="s">
        <v>6909</v>
      </c>
      <c r="TE822" s="2" t="s">
        <v>6950</v>
      </c>
      <c r="TG822" s="2" t="s">
        <v>6991</v>
      </c>
    </row>
    <row r="823" spans="1:527" s="2" customFormat="1" x14ac:dyDescent="0.25">
      <c r="A823" s="2" t="s">
        <v>436</v>
      </c>
      <c r="RY823" s="2" t="s">
        <v>568</v>
      </c>
      <c r="SA823" s="2" t="s">
        <v>568</v>
      </c>
      <c r="SC823" s="2" t="s">
        <v>568</v>
      </c>
      <c r="SE823" s="2" t="s">
        <v>568</v>
      </c>
      <c r="SG823" s="2" t="s">
        <v>568</v>
      </c>
      <c r="ST823" s="2" t="s">
        <v>568</v>
      </c>
      <c r="TA823" s="2" t="s">
        <v>568</v>
      </c>
      <c r="TC823" s="2" t="s">
        <v>568</v>
      </c>
      <c r="TE823" s="2" t="s">
        <v>568</v>
      </c>
      <c r="TG823" s="2" t="s">
        <v>568</v>
      </c>
    </row>
    <row r="824" spans="1:527" s="2" customFormat="1" x14ac:dyDescent="0.25">
      <c r="A824" s="2" t="s">
        <v>437</v>
      </c>
      <c r="RY824" s="2">
        <v>6</v>
      </c>
      <c r="SA824" s="2">
        <v>6</v>
      </c>
      <c r="SC824" s="2">
        <v>6</v>
      </c>
      <c r="SE824" s="2">
        <v>6</v>
      </c>
      <c r="SG824" s="2">
        <v>6</v>
      </c>
      <c r="ST824" s="2">
        <v>6</v>
      </c>
      <c r="TA824" s="2">
        <v>6</v>
      </c>
      <c r="TC824" s="2">
        <v>6</v>
      </c>
      <c r="TE824" s="2">
        <v>6</v>
      </c>
      <c r="TG824" s="2">
        <v>6</v>
      </c>
    </row>
    <row r="825" spans="1:527" s="2" customFormat="1" x14ac:dyDescent="0.25">
      <c r="A825" s="2" t="s">
        <v>4219</v>
      </c>
    </row>
    <row r="826" spans="1:527" s="2" customFormat="1" x14ac:dyDescent="0.25">
      <c r="A826" s="2" t="s">
        <v>4220</v>
      </c>
    </row>
    <row r="827" spans="1:527" s="2" customFormat="1" x14ac:dyDescent="0.25">
      <c r="A827" s="2" t="s">
        <v>439</v>
      </c>
      <c r="RY827" s="2" t="s">
        <v>1877</v>
      </c>
      <c r="SA827" s="2" t="s">
        <v>1877</v>
      </c>
      <c r="SC827" s="2" t="s">
        <v>1877</v>
      </c>
      <c r="SE827" s="2" t="s">
        <v>1877</v>
      </c>
      <c r="SG827" s="2" t="s">
        <v>1877</v>
      </c>
      <c r="ST827" s="2" t="s">
        <v>1877</v>
      </c>
      <c r="TA827" s="2" t="s">
        <v>1877</v>
      </c>
      <c r="TC827" s="2" t="s">
        <v>1877</v>
      </c>
      <c r="TE827" s="2" t="s">
        <v>1877</v>
      </c>
      <c r="TG827" s="2" t="s">
        <v>1877</v>
      </c>
    </row>
    <row r="828" spans="1:527" s="2" customFormat="1" x14ac:dyDescent="0.25">
      <c r="A828" s="2" t="s">
        <v>3743</v>
      </c>
    </row>
    <row r="829" spans="1:527" s="2" customFormat="1" x14ac:dyDescent="0.25">
      <c r="A829" s="2" t="s">
        <v>3744</v>
      </c>
    </row>
    <row r="830" spans="1:527" s="2" customFormat="1" x14ac:dyDescent="0.25">
      <c r="A830" s="2" t="s">
        <v>4221</v>
      </c>
    </row>
    <row r="831" spans="1:527" s="2" customFormat="1" x14ac:dyDescent="0.25">
      <c r="A831" s="2" t="s">
        <v>441</v>
      </c>
      <c r="RY831" s="2" t="s">
        <v>1883</v>
      </c>
      <c r="SA831" s="2" t="s">
        <v>1883</v>
      </c>
      <c r="SC831" s="2" t="s">
        <v>1883</v>
      </c>
      <c r="SE831" s="2" t="s">
        <v>1883</v>
      </c>
      <c r="SG831" s="2" t="s">
        <v>1883</v>
      </c>
      <c r="ST831" s="2" t="s">
        <v>1883</v>
      </c>
      <c r="TA831" s="2" t="s">
        <v>1883</v>
      </c>
      <c r="TC831" s="2" t="s">
        <v>1883</v>
      </c>
      <c r="TE831" s="2" t="s">
        <v>1883</v>
      </c>
      <c r="TG831" s="2" t="s">
        <v>1883</v>
      </c>
    </row>
    <row r="832" spans="1:527" s="2" customFormat="1" x14ac:dyDescent="0.25">
      <c r="A832" s="2" t="s">
        <v>442</v>
      </c>
      <c r="RY832" s="2">
        <v>1</v>
      </c>
      <c r="SA832" s="2">
        <v>1</v>
      </c>
      <c r="SC832" s="2">
        <v>1</v>
      </c>
      <c r="SE832" s="2">
        <v>1</v>
      </c>
      <c r="SG832" s="2">
        <v>1</v>
      </c>
      <c r="ST832" s="2">
        <v>1</v>
      </c>
      <c r="TA832" s="2">
        <v>1</v>
      </c>
      <c r="TC832" s="2">
        <v>1</v>
      </c>
      <c r="TE832" s="2">
        <v>1</v>
      </c>
      <c r="TG832" s="2">
        <v>1</v>
      </c>
    </row>
    <row r="833" spans="1:527" s="2" customFormat="1" x14ac:dyDescent="0.25">
      <c r="A833" s="2" t="s">
        <v>449</v>
      </c>
      <c r="RY833" s="2" t="s">
        <v>689</v>
      </c>
      <c r="SA833" s="2" t="s">
        <v>689</v>
      </c>
      <c r="SC833" s="2" t="s">
        <v>689</v>
      </c>
      <c r="SE833" s="2" t="s">
        <v>689</v>
      </c>
      <c r="SG833" s="2" t="s">
        <v>689</v>
      </c>
      <c r="ST833" s="2" t="s">
        <v>689</v>
      </c>
      <c r="TA833" s="2" t="s">
        <v>689</v>
      </c>
      <c r="TC833" s="2" t="s">
        <v>689</v>
      </c>
      <c r="TE833" s="2" t="s">
        <v>689</v>
      </c>
      <c r="TG833" s="2" t="s">
        <v>689</v>
      </c>
    </row>
    <row r="834" spans="1:527" s="2" customFormat="1" x14ac:dyDescent="0.25">
      <c r="A834" s="2" t="s">
        <v>447</v>
      </c>
      <c r="RY834" s="2">
        <v>13</v>
      </c>
      <c r="SA834" s="2">
        <v>13</v>
      </c>
      <c r="SC834" s="2">
        <v>13</v>
      </c>
      <c r="SE834" s="2">
        <v>13</v>
      </c>
      <c r="SG834" s="2">
        <v>13</v>
      </c>
      <c r="ST834" s="2">
        <v>13</v>
      </c>
      <c r="TA834" s="2">
        <v>13</v>
      </c>
      <c r="TC834" s="2">
        <v>13</v>
      </c>
      <c r="TE834" s="2">
        <v>13</v>
      </c>
      <c r="TG834" s="2">
        <v>13</v>
      </c>
    </row>
    <row r="835" spans="1:527" s="2" customFormat="1" x14ac:dyDescent="0.25">
      <c r="A835" s="2" t="s">
        <v>443</v>
      </c>
      <c r="RY835" s="2" t="s">
        <v>568</v>
      </c>
      <c r="SA835" s="2" t="s">
        <v>568</v>
      </c>
      <c r="SC835" s="2" t="s">
        <v>568</v>
      </c>
      <c r="SE835" s="2" t="s">
        <v>568</v>
      </c>
      <c r="SG835" s="2" t="s">
        <v>568</v>
      </c>
      <c r="ST835" s="2" t="s">
        <v>568</v>
      </c>
      <c r="TA835" s="2" t="s">
        <v>568</v>
      </c>
      <c r="TC835" s="2" t="s">
        <v>568</v>
      </c>
      <c r="TE835" s="2" t="s">
        <v>568</v>
      </c>
      <c r="TG835" s="2" t="s">
        <v>568</v>
      </c>
    </row>
    <row r="836" spans="1:527" s="2" customFormat="1" x14ac:dyDescent="0.25">
      <c r="A836" s="2" t="s">
        <v>444</v>
      </c>
      <c r="RY836" s="2" t="s">
        <v>6705</v>
      </c>
      <c r="SA836" s="2" t="s">
        <v>1909</v>
      </c>
      <c r="SC836" s="2" t="s">
        <v>6746</v>
      </c>
      <c r="SE836" s="2" t="s">
        <v>6787</v>
      </c>
      <c r="SG836" s="2" t="s">
        <v>6828</v>
      </c>
      <c r="ST836" s="2" t="s">
        <v>1909</v>
      </c>
      <c r="TA836" s="2" t="s">
        <v>6869</v>
      </c>
      <c r="TC836" s="2" t="s">
        <v>6910</v>
      </c>
      <c r="TE836" s="2" t="s">
        <v>6951</v>
      </c>
      <c r="TG836" s="2" t="s">
        <v>6992</v>
      </c>
    </row>
    <row r="837" spans="1:527" s="2" customFormat="1" x14ac:dyDescent="0.25">
      <c r="A837" s="2" t="s">
        <v>445</v>
      </c>
      <c r="RY837" s="2" t="s">
        <v>568</v>
      </c>
      <c r="SA837" s="2" t="s">
        <v>568</v>
      </c>
      <c r="SC837" s="2" t="s">
        <v>568</v>
      </c>
      <c r="SE837" s="2" t="s">
        <v>568</v>
      </c>
      <c r="SG837" s="2" t="s">
        <v>568</v>
      </c>
      <c r="ST837" s="2" t="s">
        <v>568</v>
      </c>
      <c r="TA837" s="2" t="s">
        <v>568</v>
      </c>
      <c r="TC837" s="2" t="s">
        <v>568</v>
      </c>
      <c r="TE837" s="2" t="s">
        <v>568</v>
      </c>
      <c r="TG837" s="2" t="s">
        <v>568</v>
      </c>
    </row>
    <row r="838" spans="1:527" s="2" customFormat="1" x14ac:dyDescent="0.25">
      <c r="A838" s="2" t="s">
        <v>446</v>
      </c>
      <c r="RY838" s="2">
        <v>7</v>
      </c>
      <c r="SA838" s="2">
        <v>7</v>
      </c>
      <c r="SC838" s="2">
        <v>7</v>
      </c>
      <c r="SE838" s="2">
        <v>7</v>
      </c>
      <c r="SG838" s="2">
        <v>7</v>
      </c>
      <c r="ST838" s="2">
        <v>7</v>
      </c>
      <c r="TA838" s="2">
        <v>7</v>
      </c>
      <c r="TC838" s="2">
        <v>7</v>
      </c>
      <c r="TE838" s="2">
        <v>7</v>
      </c>
      <c r="TG838" s="2">
        <v>7</v>
      </c>
    </row>
    <row r="839" spans="1:527" s="2" customFormat="1" x14ac:dyDescent="0.25">
      <c r="A839" s="2" t="s">
        <v>4222</v>
      </c>
    </row>
    <row r="840" spans="1:527" s="2" customFormat="1" x14ac:dyDescent="0.25">
      <c r="A840" s="2" t="s">
        <v>4223</v>
      </c>
    </row>
    <row r="841" spans="1:527" s="2" customFormat="1" x14ac:dyDescent="0.25">
      <c r="A841" s="2" t="s">
        <v>448</v>
      </c>
      <c r="RY841" s="2" t="s">
        <v>1877</v>
      </c>
      <c r="SA841" s="2" t="s">
        <v>1877</v>
      </c>
      <c r="SC841" s="2" t="s">
        <v>1877</v>
      </c>
      <c r="SE841" s="2" t="s">
        <v>1877</v>
      </c>
      <c r="SG841" s="2" t="s">
        <v>1877</v>
      </c>
      <c r="ST841" s="2" t="s">
        <v>1877</v>
      </c>
      <c r="TA841" s="2" t="s">
        <v>1877</v>
      </c>
      <c r="TC841" s="2" t="s">
        <v>1877</v>
      </c>
      <c r="TE841" s="2" t="s">
        <v>1877</v>
      </c>
      <c r="TG841" s="2" t="s">
        <v>1877</v>
      </c>
    </row>
    <row r="842" spans="1:527" s="2" customFormat="1" x14ac:dyDescent="0.25">
      <c r="A842" s="2" t="s">
        <v>4224</v>
      </c>
      <c r="RY842" s="2" t="s">
        <v>1884</v>
      </c>
      <c r="SA842" s="2" t="s">
        <v>1884</v>
      </c>
      <c r="SC842" s="2" t="s">
        <v>1884</v>
      </c>
      <c r="SE842" s="2" t="s">
        <v>1884</v>
      </c>
      <c r="SG842" s="2" t="s">
        <v>1884</v>
      </c>
      <c r="ST842" s="2" t="s">
        <v>1884</v>
      </c>
      <c r="TA842" s="2" t="s">
        <v>1884</v>
      </c>
      <c r="TC842" s="2" t="s">
        <v>1884</v>
      </c>
      <c r="TE842" s="2" t="s">
        <v>1884</v>
      </c>
      <c r="TG842" s="2" t="s">
        <v>1884</v>
      </c>
    </row>
    <row r="843" spans="1:527" s="2" customFormat="1" x14ac:dyDescent="0.25">
      <c r="A843" s="2" t="s">
        <v>4225</v>
      </c>
      <c r="RY843" s="9" t="s">
        <v>6543</v>
      </c>
      <c r="SA843" s="9" t="s">
        <v>5323</v>
      </c>
      <c r="SC843" s="9" t="s">
        <v>5323</v>
      </c>
      <c r="SE843" s="9" t="s">
        <v>5323</v>
      </c>
      <c r="SG843" s="9" t="s">
        <v>6600</v>
      </c>
      <c r="ST843" s="9" t="s">
        <v>1910</v>
      </c>
      <c r="TA843" s="9" t="s">
        <v>6607</v>
      </c>
      <c r="TC843" s="9" t="s">
        <v>6543</v>
      </c>
      <c r="TE843" s="9" t="s">
        <v>6624</v>
      </c>
      <c r="TG843" s="9" t="s">
        <v>6636</v>
      </c>
    </row>
    <row r="844" spans="1:527" s="2" customFormat="1" x14ac:dyDescent="0.25">
      <c r="A844" s="2" t="s">
        <v>4226</v>
      </c>
    </row>
    <row r="845" spans="1:527" s="2" customFormat="1" x14ac:dyDescent="0.25">
      <c r="A845" s="2" t="s">
        <v>450</v>
      </c>
      <c r="RY845" s="2" t="s">
        <v>1883</v>
      </c>
      <c r="SA845" s="2" t="s">
        <v>1883</v>
      </c>
      <c r="SC845" s="2" t="s">
        <v>1883</v>
      </c>
      <c r="SE845" s="2" t="s">
        <v>1883</v>
      </c>
      <c r="SG845" s="2" t="s">
        <v>1883</v>
      </c>
      <c r="ST845" s="2" t="s">
        <v>1883</v>
      </c>
      <c r="TA845" s="2" t="s">
        <v>1883</v>
      </c>
      <c r="TC845" s="2" t="s">
        <v>1883</v>
      </c>
      <c r="TE845" s="2" t="s">
        <v>1883</v>
      </c>
      <c r="TG845" s="2" t="s">
        <v>1883</v>
      </c>
    </row>
    <row r="846" spans="1:527" s="2" customFormat="1" x14ac:dyDescent="0.25">
      <c r="A846" s="2" t="s">
        <v>451</v>
      </c>
      <c r="RY846" s="2">
        <v>1</v>
      </c>
      <c r="SA846" s="2">
        <v>1</v>
      </c>
      <c r="SC846" s="2">
        <v>1</v>
      </c>
      <c r="SE846" s="2">
        <v>1</v>
      </c>
      <c r="SG846" s="2">
        <v>1</v>
      </c>
      <c r="ST846" s="2">
        <v>1</v>
      </c>
      <c r="TA846" s="2">
        <v>1</v>
      </c>
      <c r="TC846" s="2">
        <v>1</v>
      </c>
      <c r="TE846" s="2">
        <v>1</v>
      </c>
      <c r="TG846" s="2">
        <v>1</v>
      </c>
    </row>
    <row r="847" spans="1:527" s="2" customFormat="1" x14ac:dyDescent="0.25">
      <c r="A847" s="2" t="s">
        <v>460</v>
      </c>
      <c r="RY847" s="2" t="s">
        <v>689</v>
      </c>
      <c r="SA847" s="2" t="s">
        <v>689</v>
      </c>
      <c r="SC847" s="2" t="s">
        <v>689</v>
      </c>
      <c r="SE847" s="2" t="s">
        <v>689</v>
      </c>
      <c r="SG847" s="2" t="s">
        <v>689</v>
      </c>
      <c r="ST847" s="2" t="s">
        <v>689</v>
      </c>
      <c r="TA847" s="2" t="s">
        <v>689</v>
      </c>
      <c r="TC847" s="2" t="s">
        <v>689</v>
      </c>
      <c r="TE847" s="2" t="s">
        <v>689</v>
      </c>
      <c r="TG847" s="2" t="s">
        <v>689</v>
      </c>
    </row>
    <row r="848" spans="1:527" s="2" customFormat="1" x14ac:dyDescent="0.25">
      <c r="A848" s="2" t="s">
        <v>456</v>
      </c>
      <c r="RY848" s="2">
        <v>13</v>
      </c>
      <c r="SA848" s="2">
        <v>13</v>
      </c>
      <c r="SC848" s="2">
        <v>13</v>
      </c>
      <c r="SE848" s="2">
        <v>13</v>
      </c>
      <c r="SG848" s="2">
        <v>13</v>
      </c>
      <c r="ST848" s="2">
        <v>13</v>
      </c>
      <c r="TA848" s="2">
        <v>13</v>
      </c>
      <c r="TC848" s="2">
        <v>13</v>
      </c>
      <c r="TE848" s="2">
        <v>13</v>
      </c>
      <c r="TG848" s="2">
        <v>13</v>
      </c>
    </row>
    <row r="849" spans="1:527" s="2" customFormat="1" x14ac:dyDescent="0.25">
      <c r="A849" s="2" t="s">
        <v>452</v>
      </c>
      <c r="RY849" s="2" t="s">
        <v>568</v>
      </c>
      <c r="SA849" s="2" t="s">
        <v>568</v>
      </c>
      <c r="SC849" s="2" t="s">
        <v>568</v>
      </c>
      <c r="SE849" s="2" t="s">
        <v>568</v>
      </c>
      <c r="SG849" s="2" t="s">
        <v>568</v>
      </c>
      <c r="ST849" s="2" t="s">
        <v>568</v>
      </c>
      <c r="TA849" s="2" t="s">
        <v>568</v>
      </c>
      <c r="TC849" s="2" t="s">
        <v>568</v>
      </c>
      <c r="TE849" s="2" t="s">
        <v>568</v>
      </c>
      <c r="TG849" s="2" t="s">
        <v>568</v>
      </c>
    </row>
    <row r="850" spans="1:527" s="2" customFormat="1" x14ac:dyDescent="0.25">
      <c r="A850" s="2" t="s">
        <v>453</v>
      </c>
      <c r="RY850" s="2" t="s">
        <v>6706</v>
      </c>
      <c r="SA850" s="2" t="s">
        <v>1911</v>
      </c>
      <c r="SC850" s="2" t="s">
        <v>6747</v>
      </c>
      <c r="SE850" s="2" t="s">
        <v>6788</v>
      </c>
      <c r="SG850" s="2" t="s">
        <v>6829</v>
      </c>
      <c r="ST850" s="2" t="s">
        <v>1911</v>
      </c>
      <c r="TA850" s="2" t="s">
        <v>6870</v>
      </c>
      <c r="TC850" s="2" t="s">
        <v>6911</v>
      </c>
      <c r="TE850" s="2" t="s">
        <v>6952</v>
      </c>
      <c r="TG850" s="2" t="s">
        <v>6993</v>
      </c>
    </row>
    <row r="851" spans="1:527" s="2" customFormat="1" x14ac:dyDescent="0.25">
      <c r="A851" s="2" t="s">
        <v>454</v>
      </c>
      <c r="RY851" s="2" t="s">
        <v>568</v>
      </c>
      <c r="SA851" s="2" t="s">
        <v>568</v>
      </c>
      <c r="SC851" s="2" t="s">
        <v>568</v>
      </c>
      <c r="SE851" s="2" t="s">
        <v>568</v>
      </c>
      <c r="SG851" s="2" t="s">
        <v>568</v>
      </c>
      <c r="ST851" s="2" t="s">
        <v>568</v>
      </c>
      <c r="TA851" s="2" t="s">
        <v>568</v>
      </c>
      <c r="TC851" s="2" t="s">
        <v>568</v>
      </c>
      <c r="TE851" s="2" t="s">
        <v>568</v>
      </c>
      <c r="TG851" s="2" t="s">
        <v>568</v>
      </c>
    </row>
    <row r="852" spans="1:527" s="2" customFormat="1" x14ac:dyDescent="0.25">
      <c r="A852" s="2" t="s">
        <v>455</v>
      </c>
      <c r="RY852" s="2">
        <v>7</v>
      </c>
      <c r="SA852" s="2">
        <v>7</v>
      </c>
      <c r="SC852" s="2">
        <v>7</v>
      </c>
      <c r="SE852" s="2">
        <v>7</v>
      </c>
      <c r="SG852" s="2">
        <v>7</v>
      </c>
      <c r="ST852" s="2">
        <v>7</v>
      </c>
      <c r="TA852" s="2">
        <v>7</v>
      </c>
      <c r="TC852" s="2">
        <v>7</v>
      </c>
      <c r="TE852" s="2">
        <v>7</v>
      </c>
      <c r="TG852" s="2">
        <v>7</v>
      </c>
    </row>
    <row r="853" spans="1:527" s="2" customFormat="1" x14ac:dyDescent="0.25">
      <c r="A853" s="2" t="s">
        <v>4227</v>
      </c>
    </row>
    <row r="854" spans="1:527" s="2" customFormat="1" x14ac:dyDescent="0.25">
      <c r="A854" s="2" t="s">
        <v>4228</v>
      </c>
    </row>
    <row r="855" spans="1:527" s="2" customFormat="1" x14ac:dyDescent="0.25">
      <c r="A855" s="2" t="s">
        <v>457</v>
      </c>
      <c r="RY855" s="2" t="s">
        <v>1877</v>
      </c>
      <c r="SA855" s="2" t="s">
        <v>1877</v>
      </c>
      <c r="SC855" s="2" t="s">
        <v>1877</v>
      </c>
      <c r="SE855" s="2" t="s">
        <v>1877</v>
      </c>
      <c r="SG855" s="2" t="s">
        <v>1877</v>
      </c>
      <c r="ST855" s="2" t="s">
        <v>1877</v>
      </c>
      <c r="TA855" s="2" t="s">
        <v>1877</v>
      </c>
      <c r="TC855" s="2" t="s">
        <v>1877</v>
      </c>
      <c r="TE855" s="2" t="s">
        <v>1877</v>
      </c>
      <c r="TG855" s="2" t="s">
        <v>1877</v>
      </c>
    </row>
    <row r="856" spans="1:527" s="2" customFormat="1" x14ac:dyDescent="0.25">
      <c r="A856" s="2" t="s">
        <v>458</v>
      </c>
    </row>
    <row r="857" spans="1:527" s="2" customFormat="1" x14ac:dyDescent="0.25">
      <c r="A857" s="2" t="s">
        <v>459</v>
      </c>
    </row>
    <row r="858" spans="1:527" s="2" customFormat="1" x14ac:dyDescent="0.25">
      <c r="A858" s="2" t="s">
        <v>4229</v>
      </c>
    </row>
    <row r="859" spans="1:527" s="2" customFormat="1" x14ac:dyDescent="0.25">
      <c r="A859" s="2" t="s">
        <v>461</v>
      </c>
      <c r="RY859" s="2" t="s">
        <v>1883</v>
      </c>
      <c r="SA859" s="2" t="s">
        <v>1883</v>
      </c>
      <c r="SC859" s="2" t="s">
        <v>1883</v>
      </c>
      <c r="SE859" s="2" t="s">
        <v>1883</v>
      </c>
      <c r="SG859" s="2" t="s">
        <v>1883</v>
      </c>
      <c r="ST859" s="2" t="s">
        <v>1883</v>
      </c>
      <c r="TA859" s="2" t="s">
        <v>1883</v>
      </c>
      <c r="TC859" s="2" t="s">
        <v>1883</v>
      </c>
      <c r="TE859" s="2" t="s">
        <v>1883</v>
      </c>
      <c r="TG859" s="2" t="s">
        <v>1883</v>
      </c>
    </row>
    <row r="860" spans="1:527" s="2" customFormat="1" x14ac:dyDescent="0.25">
      <c r="A860" s="2" t="s">
        <v>462</v>
      </c>
      <c r="RY860" s="2">
        <v>1</v>
      </c>
      <c r="SA860" s="2">
        <v>1</v>
      </c>
      <c r="SC860" s="2">
        <v>1</v>
      </c>
      <c r="SE860" s="2">
        <v>1</v>
      </c>
      <c r="SG860" s="2">
        <v>1</v>
      </c>
      <c r="ST860" s="2">
        <v>1</v>
      </c>
      <c r="TA860" s="2">
        <v>1</v>
      </c>
      <c r="TC860" s="2">
        <v>1</v>
      </c>
      <c r="TE860" s="2">
        <v>1</v>
      </c>
      <c r="TG860" s="2">
        <v>1</v>
      </c>
    </row>
    <row r="861" spans="1:527" s="2" customFormat="1" x14ac:dyDescent="0.25">
      <c r="A861" s="2" t="s">
        <v>469</v>
      </c>
      <c r="RY861" s="2" t="s">
        <v>689</v>
      </c>
      <c r="SA861" s="2" t="s">
        <v>689</v>
      </c>
      <c r="SC861" s="2" t="s">
        <v>689</v>
      </c>
      <c r="SE861" s="2" t="s">
        <v>689</v>
      </c>
      <c r="SG861" s="2" t="s">
        <v>689</v>
      </c>
      <c r="ST861" s="2" t="s">
        <v>689</v>
      </c>
      <c r="TA861" s="2" t="s">
        <v>689</v>
      </c>
      <c r="TC861" s="2" t="s">
        <v>689</v>
      </c>
      <c r="TE861" s="2" t="s">
        <v>689</v>
      </c>
      <c r="TG861" s="2" t="s">
        <v>689</v>
      </c>
    </row>
    <row r="862" spans="1:527" s="2" customFormat="1" x14ac:dyDescent="0.25">
      <c r="A862" s="2" t="s">
        <v>467</v>
      </c>
      <c r="RY862" s="2">
        <v>13</v>
      </c>
      <c r="SA862" s="2">
        <v>13</v>
      </c>
      <c r="SC862" s="2">
        <v>13</v>
      </c>
      <c r="SE862" s="2">
        <v>13</v>
      </c>
      <c r="SG862" s="2">
        <v>13</v>
      </c>
      <c r="ST862" s="2">
        <v>13</v>
      </c>
      <c r="TA862" s="2">
        <v>13</v>
      </c>
      <c r="TC862" s="2">
        <v>13</v>
      </c>
      <c r="TE862" s="2">
        <v>13</v>
      </c>
      <c r="TG862" s="2">
        <v>13</v>
      </c>
    </row>
    <row r="863" spans="1:527" s="2" customFormat="1" x14ac:dyDescent="0.25">
      <c r="A863" s="2" t="s">
        <v>463</v>
      </c>
      <c r="RY863" s="2" t="s">
        <v>568</v>
      </c>
      <c r="SA863" s="2" t="s">
        <v>568</v>
      </c>
      <c r="SC863" s="2" t="s">
        <v>568</v>
      </c>
      <c r="SE863" s="2" t="s">
        <v>568</v>
      </c>
      <c r="SG863" s="2" t="s">
        <v>568</v>
      </c>
      <c r="ST863" s="2" t="s">
        <v>568</v>
      </c>
      <c r="TA863" s="2" t="s">
        <v>568</v>
      </c>
      <c r="TC863" s="2" t="s">
        <v>568</v>
      </c>
      <c r="TE863" s="2" t="s">
        <v>568</v>
      </c>
      <c r="TG863" s="2" t="s">
        <v>568</v>
      </c>
    </row>
    <row r="864" spans="1:527" s="2" customFormat="1" x14ac:dyDescent="0.25">
      <c r="A864" s="2" t="s">
        <v>464</v>
      </c>
      <c r="RY864" s="2" t="s">
        <v>6707</v>
      </c>
      <c r="SA864" s="2" t="s">
        <v>3732</v>
      </c>
      <c r="SC864" s="2" t="s">
        <v>6748</v>
      </c>
      <c r="SE864" s="2" t="s">
        <v>6789</v>
      </c>
      <c r="SG864" s="2" t="s">
        <v>6830</v>
      </c>
      <c r="ST864" s="2" t="s">
        <v>3732</v>
      </c>
      <c r="TA864" s="2" t="s">
        <v>6871</v>
      </c>
      <c r="TC864" s="2" t="s">
        <v>6912</v>
      </c>
      <c r="TE864" s="2" t="s">
        <v>6953</v>
      </c>
      <c r="TG864" s="2" t="s">
        <v>6994</v>
      </c>
    </row>
    <row r="865" spans="1:527" s="2" customFormat="1" x14ac:dyDescent="0.25">
      <c r="A865" s="2" t="s">
        <v>465</v>
      </c>
      <c r="RY865" s="2" t="s">
        <v>568</v>
      </c>
      <c r="SA865" s="2" t="s">
        <v>568</v>
      </c>
      <c r="SC865" s="2" t="s">
        <v>568</v>
      </c>
      <c r="SE865" s="2" t="s">
        <v>568</v>
      </c>
      <c r="SG865" s="2" t="s">
        <v>568</v>
      </c>
      <c r="ST865" s="2" t="s">
        <v>568</v>
      </c>
      <c r="TA865" s="2" t="s">
        <v>568</v>
      </c>
      <c r="TC865" s="2" t="s">
        <v>568</v>
      </c>
      <c r="TE865" s="2" t="s">
        <v>568</v>
      </c>
      <c r="TG865" s="2" t="s">
        <v>568</v>
      </c>
    </row>
    <row r="866" spans="1:527" s="2" customFormat="1" x14ac:dyDescent="0.25">
      <c r="A866" s="2" t="s">
        <v>466</v>
      </c>
      <c r="RY866" s="2">
        <v>7</v>
      </c>
      <c r="SA866" s="2">
        <v>7</v>
      </c>
      <c r="SC866" s="2">
        <v>7</v>
      </c>
      <c r="SE866" s="2">
        <v>7</v>
      </c>
      <c r="SG866" s="2">
        <v>7</v>
      </c>
      <c r="ST866" s="2">
        <v>7</v>
      </c>
      <c r="TA866" s="2">
        <v>7</v>
      </c>
      <c r="TC866" s="2">
        <v>7</v>
      </c>
      <c r="TE866" s="2">
        <v>7</v>
      </c>
      <c r="TG866" s="2">
        <v>7</v>
      </c>
    </row>
    <row r="867" spans="1:527" s="2" customFormat="1" x14ac:dyDescent="0.25">
      <c r="A867" s="2" t="s">
        <v>4230</v>
      </c>
    </row>
    <row r="868" spans="1:527" s="2" customFormat="1" x14ac:dyDescent="0.25">
      <c r="A868" s="2" t="s">
        <v>4231</v>
      </c>
    </row>
    <row r="869" spans="1:527" s="2" customFormat="1" x14ac:dyDescent="0.25">
      <c r="A869" s="2" t="s">
        <v>468</v>
      </c>
      <c r="RY869" s="2" t="s">
        <v>1877</v>
      </c>
      <c r="SA869" s="2" t="s">
        <v>1877</v>
      </c>
      <c r="SC869" s="2" t="s">
        <v>1877</v>
      </c>
      <c r="SE869" s="2" t="s">
        <v>1877</v>
      </c>
      <c r="SG869" s="2" t="s">
        <v>1877</v>
      </c>
      <c r="ST869" s="2" t="s">
        <v>1877</v>
      </c>
      <c r="TA869" s="2" t="s">
        <v>1877</v>
      </c>
      <c r="TC869" s="2" t="s">
        <v>1877</v>
      </c>
      <c r="TE869" s="2" t="s">
        <v>1877</v>
      </c>
      <c r="TG869" s="2" t="s">
        <v>1877</v>
      </c>
    </row>
    <row r="870" spans="1:527" s="2" customFormat="1" x14ac:dyDescent="0.25">
      <c r="A870" s="2" t="s">
        <v>4232</v>
      </c>
    </row>
    <row r="871" spans="1:527" s="2" customFormat="1" x14ac:dyDescent="0.25">
      <c r="A871" s="2" t="s">
        <v>4233</v>
      </c>
    </row>
    <row r="872" spans="1:527" s="2" customFormat="1" x14ac:dyDescent="0.25">
      <c r="A872" s="2" t="s">
        <v>4234</v>
      </c>
    </row>
    <row r="873" spans="1:527" s="2" customFormat="1" x14ac:dyDescent="0.25">
      <c r="A873" s="2" t="s">
        <v>470</v>
      </c>
      <c r="RY873" s="2" t="s">
        <v>1883</v>
      </c>
      <c r="SA873" s="2" t="s">
        <v>1883</v>
      </c>
      <c r="SC873" s="2" t="s">
        <v>1883</v>
      </c>
      <c r="SE873" s="2" t="s">
        <v>1883</v>
      </c>
      <c r="SG873" s="2" t="s">
        <v>1883</v>
      </c>
      <c r="ST873" s="2" t="s">
        <v>1883</v>
      </c>
      <c r="TA873" s="2" t="s">
        <v>1883</v>
      </c>
      <c r="TC873" s="2" t="s">
        <v>1883</v>
      </c>
      <c r="TE873" s="2" t="s">
        <v>1883</v>
      </c>
      <c r="TG873" s="2" t="s">
        <v>1883</v>
      </c>
    </row>
    <row r="874" spans="1:527" s="2" customFormat="1" x14ac:dyDescent="0.25">
      <c r="A874" s="2" t="s">
        <v>471</v>
      </c>
      <c r="RY874" s="2">
        <v>1</v>
      </c>
      <c r="SA874" s="2">
        <v>1</v>
      </c>
      <c r="SC874" s="2">
        <v>1</v>
      </c>
      <c r="SE874" s="2">
        <v>1</v>
      </c>
      <c r="SG874" s="2">
        <v>1</v>
      </c>
      <c r="ST874" s="2">
        <v>1</v>
      </c>
      <c r="TA874" s="2">
        <v>1</v>
      </c>
      <c r="TC874" s="2">
        <v>1</v>
      </c>
      <c r="TE874" s="2">
        <v>1</v>
      </c>
      <c r="TG874" s="2">
        <v>1</v>
      </c>
    </row>
    <row r="875" spans="1:527" s="2" customFormat="1" x14ac:dyDescent="0.25">
      <c r="A875" s="2" t="s">
        <v>478</v>
      </c>
      <c r="RY875" s="2" t="s">
        <v>689</v>
      </c>
      <c r="SA875" s="2" t="s">
        <v>689</v>
      </c>
      <c r="SC875" s="2" t="s">
        <v>689</v>
      </c>
      <c r="SE875" s="2" t="s">
        <v>689</v>
      </c>
      <c r="SG875" s="2" t="s">
        <v>689</v>
      </c>
      <c r="ST875" s="2" t="s">
        <v>689</v>
      </c>
      <c r="TA875" s="2" t="s">
        <v>689</v>
      </c>
      <c r="TC875" s="2" t="s">
        <v>689</v>
      </c>
      <c r="TE875" s="2" t="s">
        <v>689</v>
      </c>
      <c r="TG875" s="2" t="s">
        <v>689</v>
      </c>
    </row>
    <row r="876" spans="1:527" s="2" customFormat="1" x14ac:dyDescent="0.25">
      <c r="A876" s="2" t="s">
        <v>476</v>
      </c>
      <c r="RY876" s="2">
        <v>14</v>
      </c>
      <c r="SA876" s="2">
        <v>14</v>
      </c>
      <c r="SC876" s="2">
        <v>14</v>
      </c>
      <c r="SE876" s="2">
        <v>14</v>
      </c>
      <c r="SG876" s="2">
        <v>14</v>
      </c>
      <c r="ST876" s="2">
        <v>14</v>
      </c>
      <c r="TA876" s="2">
        <v>14</v>
      </c>
      <c r="TC876" s="2">
        <v>14</v>
      </c>
      <c r="TE876" s="2">
        <v>14</v>
      </c>
      <c r="TG876" s="2">
        <v>14</v>
      </c>
    </row>
    <row r="877" spans="1:527" s="2" customFormat="1" x14ac:dyDescent="0.25">
      <c r="A877" s="2" t="s">
        <v>472</v>
      </c>
      <c r="RY877" s="2" t="s">
        <v>568</v>
      </c>
      <c r="SA877" s="2" t="s">
        <v>568</v>
      </c>
      <c r="SC877" s="2" t="s">
        <v>568</v>
      </c>
      <c r="SE877" s="2" t="s">
        <v>568</v>
      </c>
      <c r="SG877" s="2" t="s">
        <v>568</v>
      </c>
      <c r="ST877" s="2" t="s">
        <v>568</v>
      </c>
      <c r="TA877" s="2" t="s">
        <v>568</v>
      </c>
      <c r="TC877" s="2" t="s">
        <v>568</v>
      </c>
      <c r="TE877" s="2" t="s">
        <v>568</v>
      </c>
      <c r="TG877" s="2" t="s">
        <v>568</v>
      </c>
    </row>
    <row r="878" spans="1:527" s="2" customFormat="1" x14ac:dyDescent="0.25">
      <c r="A878" s="2" t="s">
        <v>473</v>
      </c>
      <c r="RY878" s="2" t="s">
        <v>6708</v>
      </c>
      <c r="SA878" s="2" t="s">
        <v>1912</v>
      </c>
      <c r="SC878" s="2" t="s">
        <v>6749</v>
      </c>
      <c r="SE878" s="2" t="s">
        <v>6790</v>
      </c>
      <c r="SG878" s="2" t="s">
        <v>6831</v>
      </c>
      <c r="ST878" s="2" t="s">
        <v>1912</v>
      </c>
      <c r="TA878" s="2" t="s">
        <v>6872</v>
      </c>
      <c r="TC878" s="2" t="s">
        <v>6913</v>
      </c>
      <c r="TE878" s="2" t="s">
        <v>6954</v>
      </c>
      <c r="TG878" s="2" t="s">
        <v>6995</v>
      </c>
    </row>
    <row r="879" spans="1:527" s="2" customFormat="1" x14ac:dyDescent="0.25">
      <c r="A879" s="2" t="s">
        <v>474</v>
      </c>
      <c r="RY879" s="2" t="s">
        <v>568</v>
      </c>
      <c r="SA879" s="2" t="s">
        <v>568</v>
      </c>
      <c r="SC879" s="2" t="s">
        <v>568</v>
      </c>
      <c r="SE879" s="2" t="s">
        <v>568</v>
      </c>
      <c r="SG879" s="2" t="s">
        <v>568</v>
      </c>
      <c r="ST879" s="2" t="s">
        <v>568</v>
      </c>
      <c r="TA879" s="2" t="s">
        <v>568</v>
      </c>
      <c r="TC879" s="2" t="s">
        <v>568</v>
      </c>
      <c r="TE879" s="2" t="s">
        <v>568</v>
      </c>
      <c r="TG879" s="2" t="s">
        <v>568</v>
      </c>
    </row>
    <row r="880" spans="1:527" s="2" customFormat="1" x14ac:dyDescent="0.25">
      <c r="A880" s="2" t="s">
        <v>475</v>
      </c>
      <c r="RY880" s="2">
        <v>7</v>
      </c>
      <c r="SA880" s="2">
        <v>7</v>
      </c>
      <c r="SC880" s="2">
        <v>7</v>
      </c>
      <c r="SE880" s="2">
        <v>7</v>
      </c>
      <c r="SG880" s="2">
        <v>7</v>
      </c>
      <c r="ST880" s="2">
        <v>7</v>
      </c>
      <c r="TA880" s="2">
        <v>7</v>
      </c>
      <c r="TC880" s="2">
        <v>7</v>
      </c>
      <c r="TE880" s="2">
        <v>7</v>
      </c>
      <c r="TG880" s="2">
        <v>7</v>
      </c>
    </row>
    <row r="881" spans="1:527" s="2" customFormat="1" x14ac:dyDescent="0.25">
      <c r="A881" s="2" t="s">
        <v>4235</v>
      </c>
    </row>
    <row r="882" spans="1:527" s="2" customFormat="1" x14ac:dyDescent="0.25">
      <c r="A882" s="2" t="s">
        <v>4236</v>
      </c>
    </row>
    <row r="883" spans="1:527" s="2" customFormat="1" x14ac:dyDescent="0.25">
      <c r="A883" s="2" t="s">
        <v>477</v>
      </c>
      <c r="RY883" s="2" t="s">
        <v>1877</v>
      </c>
      <c r="SA883" s="2" t="s">
        <v>1877</v>
      </c>
      <c r="SC883" s="2" t="s">
        <v>1877</v>
      </c>
      <c r="SE883" s="2" t="s">
        <v>1877</v>
      </c>
      <c r="SG883" s="2" t="s">
        <v>1877</v>
      </c>
      <c r="ST883" s="2" t="s">
        <v>1877</v>
      </c>
      <c r="TA883" s="2" t="s">
        <v>1877</v>
      </c>
      <c r="TC883" s="2" t="s">
        <v>1877</v>
      </c>
      <c r="TE883" s="2" t="s">
        <v>1877</v>
      </c>
      <c r="TG883" s="2" t="s">
        <v>1877</v>
      </c>
    </row>
    <row r="884" spans="1:527" s="2" customFormat="1" x14ac:dyDescent="0.25">
      <c r="A884" s="2" t="s">
        <v>3745</v>
      </c>
    </row>
    <row r="885" spans="1:527" s="2" customFormat="1" x14ac:dyDescent="0.25">
      <c r="A885" s="2" t="s">
        <v>3746</v>
      </c>
    </row>
    <row r="886" spans="1:527" s="2" customFormat="1" x14ac:dyDescent="0.25">
      <c r="A886" s="2" t="s">
        <v>4237</v>
      </c>
    </row>
    <row r="887" spans="1:527" s="2" customFormat="1" x14ac:dyDescent="0.25">
      <c r="A887" s="2" t="s">
        <v>479</v>
      </c>
      <c r="RY887" s="2" t="s">
        <v>1883</v>
      </c>
      <c r="SA887" s="2" t="s">
        <v>1883</v>
      </c>
      <c r="SC887" s="2" t="s">
        <v>1883</v>
      </c>
      <c r="SE887" s="2" t="s">
        <v>1883</v>
      </c>
      <c r="SG887" s="2" t="s">
        <v>1883</v>
      </c>
      <c r="ST887" s="2" t="s">
        <v>1883</v>
      </c>
      <c r="TA887" s="2" t="s">
        <v>1883</v>
      </c>
      <c r="TC887" s="2" t="s">
        <v>1883</v>
      </c>
      <c r="TE887" s="2" t="s">
        <v>1883</v>
      </c>
      <c r="TG887" s="2" t="s">
        <v>1883</v>
      </c>
    </row>
    <row r="888" spans="1:527" s="2" customFormat="1" x14ac:dyDescent="0.25">
      <c r="A888" s="2" t="s">
        <v>480</v>
      </c>
      <c r="RY888" s="2">
        <v>1</v>
      </c>
      <c r="SA888" s="2">
        <v>1</v>
      </c>
      <c r="SC888" s="2">
        <v>1</v>
      </c>
      <c r="SE888" s="2">
        <v>1</v>
      </c>
      <c r="SG888" s="2">
        <v>1</v>
      </c>
      <c r="ST888" s="2">
        <v>1</v>
      </c>
      <c r="TA888" s="2">
        <v>1</v>
      </c>
      <c r="TC888" s="2">
        <v>1</v>
      </c>
      <c r="TE888" s="2">
        <v>1</v>
      </c>
      <c r="TG888" s="2">
        <v>1</v>
      </c>
    </row>
    <row r="889" spans="1:527" s="2" customFormat="1" x14ac:dyDescent="0.25">
      <c r="A889" s="2" t="s">
        <v>487</v>
      </c>
      <c r="RY889" s="2" t="s">
        <v>689</v>
      </c>
      <c r="SA889" s="2" t="s">
        <v>689</v>
      </c>
      <c r="SC889" s="2" t="s">
        <v>689</v>
      </c>
      <c r="SE889" s="2" t="s">
        <v>689</v>
      </c>
      <c r="SG889" s="2" t="s">
        <v>689</v>
      </c>
      <c r="ST889" s="2" t="s">
        <v>689</v>
      </c>
      <c r="TA889" s="2" t="s">
        <v>689</v>
      </c>
      <c r="TC889" s="2" t="s">
        <v>689</v>
      </c>
      <c r="TE889" s="2" t="s">
        <v>689</v>
      </c>
      <c r="TG889" s="2" t="s">
        <v>689</v>
      </c>
    </row>
    <row r="890" spans="1:527" s="2" customFormat="1" x14ac:dyDescent="0.25">
      <c r="A890" s="2" t="s">
        <v>485</v>
      </c>
      <c r="RY890" s="2">
        <v>15</v>
      </c>
      <c r="SA890" s="2">
        <v>15</v>
      </c>
      <c r="SC890" s="2">
        <v>15</v>
      </c>
      <c r="SE890" s="2">
        <v>15</v>
      </c>
      <c r="SG890" s="2">
        <v>15</v>
      </c>
      <c r="ST890" s="2">
        <v>15</v>
      </c>
      <c r="TA890" s="2">
        <v>15</v>
      </c>
      <c r="TC890" s="2">
        <v>15</v>
      </c>
      <c r="TE890" s="2">
        <v>15</v>
      </c>
      <c r="TG890" s="2">
        <v>15</v>
      </c>
    </row>
    <row r="891" spans="1:527" s="2" customFormat="1" x14ac:dyDescent="0.25">
      <c r="A891" s="2" t="s">
        <v>481</v>
      </c>
      <c r="RY891" s="2" t="s">
        <v>568</v>
      </c>
      <c r="SA891" s="2" t="s">
        <v>568</v>
      </c>
      <c r="SC891" s="2" t="s">
        <v>568</v>
      </c>
      <c r="SE891" s="2" t="s">
        <v>568</v>
      </c>
      <c r="SG891" s="2" t="s">
        <v>568</v>
      </c>
      <c r="ST891" s="2" t="s">
        <v>568</v>
      </c>
      <c r="TA891" s="2" t="s">
        <v>568</v>
      </c>
      <c r="TC891" s="2" t="s">
        <v>568</v>
      </c>
      <c r="TE891" s="2" t="s">
        <v>568</v>
      </c>
      <c r="TG891" s="2" t="s">
        <v>568</v>
      </c>
    </row>
    <row r="892" spans="1:527" s="2" customFormat="1" x14ac:dyDescent="0.25">
      <c r="A892" s="2" t="s">
        <v>482</v>
      </c>
      <c r="RY892" s="2" t="s">
        <v>6709</v>
      </c>
      <c r="SA892" s="2" t="s">
        <v>1913</v>
      </c>
      <c r="SC892" s="2" t="s">
        <v>6750</v>
      </c>
      <c r="SE892" s="2" t="s">
        <v>6791</v>
      </c>
      <c r="SG892" s="2" t="s">
        <v>6832</v>
      </c>
      <c r="ST892" s="2" t="s">
        <v>1913</v>
      </c>
      <c r="TA892" s="2" t="s">
        <v>6873</v>
      </c>
      <c r="TC892" s="2" t="s">
        <v>6914</v>
      </c>
      <c r="TE892" s="2" t="s">
        <v>6955</v>
      </c>
      <c r="TG892" s="2" t="s">
        <v>6996</v>
      </c>
    </row>
    <row r="893" spans="1:527" s="2" customFormat="1" x14ac:dyDescent="0.25">
      <c r="A893" s="2" t="s">
        <v>483</v>
      </c>
      <c r="RY893" s="2" t="s">
        <v>568</v>
      </c>
      <c r="SA893" s="2" t="s">
        <v>568</v>
      </c>
      <c r="SC893" s="2" t="s">
        <v>568</v>
      </c>
      <c r="SE893" s="2" t="s">
        <v>568</v>
      </c>
      <c r="SG893" s="2" t="s">
        <v>568</v>
      </c>
      <c r="ST893" s="2" t="s">
        <v>568</v>
      </c>
      <c r="TA893" s="2" t="s">
        <v>568</v>
      </c>
      <c r="TC893" s="2" t="s">
        <v>568</v>
      </c>
      <c r="TE893" s="2" t="s">
        <v>568</v>
      </c>
      <c r="TG893" s="2" t="s">
        <v>568</v>
      </c>
    </row>
    <row r="894" spans="1:527" s="2" customFormat="1" x14ac:dyDescent="0.25">
      <c r="A894" s="2" t="s">
        <v>484</v>
      </c>
      <c r="RY894" s="2">
        <v>8</v>
      </c>
      <c r="SA894" s="2">
        <v>8</v>
      </c>
      <c r="SC894" s="2">
        <v>8</v>
      </c>
      <c r="SE894" s="2">
        <v>8</v>
      </c>
      <c r="SG894" s="2">
        <v>8</v>
      </c>
      <c r="ST894" s="2">
        <v>8</v>
      </c>
      <c r="TA894" s="2">
        <v>8</v>
      </c>
      <c r="TC894" s="2">
        <v>8</v>
      </c>
      <c r="TE894" s="2">
        <v>8</v>
      </c>
      <c r="TG894" s="2">
        <v>8</v>
      </c>
    </row>
    <row r="895" spans="1:527" s="2" customFormat="1" x14ac:dyDescent="0.25">
      <c r="A895" s="2" t="s">
        <v>4238</v>
      </c>
    </row>
    <row r="896" spans="1:527" s="2" customFormat="1" x14ac:dyDescent="0.25">
      <c r="A896" s="2" t="s">
        <v>4239</v>
      </c>
    </row>
    <row r="897" spans="1:527" s="2" customFormat="1" x14ac:dyDescent="0.25">
      <c r="A897" s="2" t="s">
        <v>486</v>
      </c>
      <c r="RY897" s="2" t="s">
        <v>1877</v>
      </c>
      <c r="SA897" s="2" t="s">
        <v>1877</v>
      </c>
      <c r="SC897" s="2" t="s">
        <v>1877</v>
      </c>
      <c r="SE897" s="2" t="s">
        <v>1877</v>
      </c>
      <c r="SG897" s="2" t="s">
        <v>1877</v>
      </c>
      <c r="ST897" s="2" t="s">
        <v>1877</v>
      </c>
      <c r="TA897" s="2" t="s">
        <v>1877</v>
      </c>
      <c r="TC897" s="2" t="s">
        <v>1877</v>
      </c>
      <c r="TE897" s="2" t="s">
        <v>1877</v>
      </c>
      <c r="TG897" s="2" t="s">
        <v>1877</v>
      </c>
    </row>
    <row r="898" spans="1:527" s="2" customFormat="1" x14ac:dyDescent="0.25">
      <c r="A898" s="2" t="s">
        <v>4240</v>
      </c>
      <c r="RY898" s="2" t="s">
        <v>1884</v>
      </c>
      <c r="SA898" s="2" t="s">
        <v>1884</v>
      </c>
      <c r="SC898" s="2" t="s">
        <v>1884</v>
      </c>
      <c r="SE898" s="2" t="s">
        <v>1884</v>
      </c>
      <c r="SG898" s="2" t="s">
        <v>1884</v>
      </c>
      <c r="ST898" s="2" t="s">
        <v>1884</v>
      </c>
      <c r="TA898" s="2" t="s">
        <v>1884</v>
      </c>
      <c r="TC898" s="2" t="s">
        <v>1884</v>
      </c>
      <c r="TE898" s="2" t="s">
        <v>1884</v>
      </c>
      <c r="TG898" s="2" t="s">
        <v>1884</v>
      </c>
    </row>
    <row r="899" spans="1:527" s="2" customFormat="1" x14ac:dyDescent="0.25">
      <c r="A899" s="2" t="s">
        <v>4241</v>
      </c>
      <c r="RY899" s="9" t="s">
        <v>6544</v>
      </c>
      <c r="SA899" s="9" t="s">
        <v>5324</v>
      </c>
      <c r="SC899" s="9" t="s">
        <v>5324</v>
      </c>
      <c r="SE899" s="9" t="s">
        <v>5324</v>
      </c>
      <c r="SG899" s="9" t="s">
        <v>1914</v>
      </c>
      <c r="ST899" s="9" t="s">
        <v>1914</v>
      </c>
      <c r="TA899" s="9" t="s">
        <v>6544</v>
      </c>
      <c r="TC899" s="9" t="s">
        <v>6615</v>
      </c>
      <c r="TE899" s="9" t="s">
        <v>6625</v>
      </c>
      <c r="TG899" s="9" t="s">
        <v>6637</v>
      </c>
    </row>
    <row r="900" spans="1:527" s="2" customFormat="1" x14ac:dyDescent="0.25">
      <c r="A900" s="2" t="s">
        <v>4242</v>
      </c>
    </row>
    <row r="901" spans="1:527" s="2" customFormat="1" x14ac:dyDescent="0.25">
      <c r="A901" s="2" t="s">
        <v>488</v>
      </c>
      <c r="RY901" s="2" t="s">
        <v>1883</v>
      </c>
      <c r="SA901" s="2" t="s">
        <v>1883</v>
      </c>
      <c r="SC901" s="2" t="s">
        <v>1883</v>
      </c>
      <c r="SE901" s="2" t="s">
        <v>1883</v>
      </c>
      <c r="SG901" s="2" t="s">
        <v>1883</v>
      </c>
      <c r="ST901" s="2" t="s">
        <v>1883</v>
      </c>
      <c r="TA901" s="2" t="s">
        <v>1883</v>
      </c>
      <c r="TC901" s="2" t="s">
        <v>1883</v>
      </c>
      <c r="TE901" s="2" t="s">
        <v>1883</v>
      </c>
      <c r="TG901" s="2" t="s">
        <v>1883</v>
      </c>
    </row>
    <row r="902" spans="1:527" s="2" customFormat="1" x14ac:dyDescent="0.25">
      <c r="A902" s="2" t="s">
        <v>489</v>
      </c>
      <c r="RY902" s="2">
        <v>1</v>
      </c>
      <c r="SA902" s="2">
        <v>1</v>
      </c>
      <c r="SC902" s="2">
        <v>1</v>
      </c>
      <c r="SE902" s="2">
        <v>1</v>
      </c>
      <c r="SG902" s="2">
        <v>1</v>
      </c>
      <c r="ST902" s="2">
        <v>1</v>
      </c>
      <c r="TA902" s="2">
        <v>1</v>
      </c>
      <c r="TC902" s="2">
        <v>1</v>
      </c>
      <c r="TE902" s="2">
        <v>1</v>
      </c>
      <c r="TG902" s="2">
        <v>1</v>
      </c>
    </row>
    <row r="903" spans="1:527" s="2" customFormat="1" x14ac:dyDescent="0.25">
      <c r="A903" s="2" t="s">
        <v>496</v>
      </c>
      <c r="RY903" s="2" t="s">
        <v>689</v>
      </c>
      <c r="SA903" s="2" t="s">
        <v>689</v>
      </c>
      <c r="SC903" s="2" t="s">
        <v>689</v>
      </c>
      <c r="SE903" s="2" t="s">
        <v>689</v>
      </c>
      <c r="SG903" s="2" t="s">
        <v>689</v>
      </c>
      <c r="ST903" s="2" t="s">
        <v>689</v>
      </c>
      <c r="TA903" s="2" t="s">
        <v>689</v>
      </c>
      <c r="TC903" s="2" t="s">
        <v>689</v>
      </c>
      <c r="TE903" s="2" t="s">
        <v>689</v>
      </c>
      <c r="TG903" s="2" t="s">
        <v>689</v>
      </c>
    </row>
    <row r="904" spans="1:527" s="2" customFormat="1" x14ac:dyDescent="0.25">
      <c r="A904" s="2" t="s">
        <v>494</v>
      </c>
      <c r="RY904" s="2">
        <v>15</v>
      </c>
      <c r="SA904" s="2">
        <v>15</v>
      </c>
      <c r="SC904" s="2">
        <v>15</v>
      </c>
      <c r="SE904" s="2">
        <v>15</v>
      </c>
      <c r="SG904" s="2">
        <v>15</v>
      </c>
      <c r="ST904" s="2">
        <v>15</v>
      </c>
      <c r="TA904" s="2">
        <v>15</v>
      </c>
      <c r="TC904" s="2">
        <v>15</v>
      </c>
      <c r="TE904" s="2">
        <v>15</v>
      </c>
      <c r="TG904" s="2">
        <v>15</v>
      </c>
    </row>
    <row r="905" spans="1:527" s="2" customFormat="1" x14ac:dyDescent="0.25">
      <c r="A905" s="2" t="s">
        <v>490</v>
      </c>
      <c r="RY905" s="2" t="s">
        <v>568</v>
      </c>
      <c r="SA905" s="2" t="s">
        <v>568</v>
      </c>
      <c r="SC905" s="2" t="s">
        <v>568</v>
      </c>
      <c r="SE905" s="2" t="s">
        <v>568</v>
      </c>
      <c r="SG905" s="2" t="s">
        <v>568</v>
      </c>
      <c r="ST905" s="2" t="s">
        <v>568</v>
      </c>
      <c r="TA905" s="2" t="s">
        <v>568</v>
      </c>
      <c r="TC905" s="2" t="s">
        <v>568</v>
      </c>
      <c r="TE905" s="2" t="s">
        <v>568</v>
      </c>
      <c r="TG905" s="2" t="s">
        <v>568</v>
      </c>
    </row>
    <row r="906" spans="1:527" s="2" customFormat="1" x14ac:dyDescent="0.25">
      <c r="A906" s="2" t="s">
        <v>491</v>
      </c>
      <c r="RY906" s="2" t="s">
        <v>6710</v>
      </c>
      <c r="SA906" s="2" t="s">
        <v>1915</v>
      </c>
      <c r="SC906" s="2" t="s">
        <v>6751</v>
      </c>
      <c r="SE906" s="2" t="s">
        <v>6792</v>
      </c>
      <c r="SG906" s="2" t="s">
        <v>6833</v>
      </c>
      <c r="ST906" s="2" t="s">
        <v>1915</v>
      </c>
      <c r="TA906" s="2" t="s">
        <v>6874</v>
      </c>
      <c r="TC906" s="2" t="s">
        <v>6915</v>
      </c>
      <c r="TE906" s="2" t="s">
        <v>6956</v>
      </c>
      <c r="TG906" s="2" t="s">
        <v>6997</v>
      </c>
    </row>
    <row r="907" spans="1:527" s="2" customFormat="1" x14ac:dyDescent="0.25">
      <c r="A907" s="2" t="s">
        <v>492</v>
      </c>
      <c r="RY907" s="2" t="s">
        <v>568</v>
      </c>
      <c r="SA907" s="2" t="s">
        <v>568</v>
      </c>
      <c r="SC907" s="2" t="s">
        <v>568</v>
      </c>
      <c r="SE907" s="2" t="s">
        <v>568</v>
      </c>
      <c r="SG907" s="2" t="s">
        <v>568</v>
      </c>
      <c r="ST907" s="2" t="s">
        <v>568</v>
      </c>
      <c r="TA907" s="2" t="s">
        <v>568</v>
      </c>
      <c r="TC907" s="2" t="s">
        <v>568</v>
      </c>
      <c r="TE907" s="2" t="s">
        <v>568</v>
      </c>
      <c r="TG907" s="2" t="s">
        <v>568</v>
      </c>
    </row>
    <row r="908" spans="1:527" s="2" customFormat="1" x14ac:dyDescent="0.25">
      <c r="A908" s="2" t="s">
        <v>493</v>
      </c>
      <c r="RY908" s="2">
        <v>8</v>
      </c>
      <c r="SA908" s="2">
        <v>8</v>
      </c>
      <c r="SC908" s="2">
        <v>8</v>
      </c>
      <c r="SE908" s="2">
        <v>8</v>
      </c>
      <c r="SG908" s="2">
        <v>8</v>
      </c>
      <c r="ST908" s="2">
        <v>8</v>
      </c>
      <c r="TA908" s="2">
        <v>8</v>
      </c>
      <c r="TC908" s="2">
        <v>8</v>
      </c>
      <c r="TE908" s="2">
        <v>8</v>
      </c>
      <c r="TG908" s="2">
        <v>8</v>
      </c>
    </row>
    <row r="909" spans="1:527" s="2" customFormat="1" x14ac:dyDescent="0.25">
      <c r="A909" s="2" t="s">
        <v>4243</v>
      </c>
    </row>
    <row r="910" spans="1:527" s="2" customFormat="1" x14ac:dyDescent="0.25">
      <c r="A910" s="2" t="s">
        <v>4244</v>
      </c>
    </row>
    <row r="911" spans="1:527" s="2" customFormat="1" x14ac:dyDescent="0.25">
      <c r="A911" s="2" t="s">
        <v>495</v>
      </c>
      <c r="RY911" s="2" t="s">
        <v>1877</v>
      </c>
      <c r="SA911" s="2" t="s">
        <v>1877</v>
      </c>
      <c r="SC911" s="2" t="s">
        <v>1877</v>
      </c>
      <c r="SE911" s="2" t="s">
        <v>1877</v>
      </c>
      <c r="SG911" s="2" t="s">
        <v>1877</v>
      </c>
      <c r="ST911" s="2" t="s">
        <v>1877</v>
      </c>
      <c r="TA911" s="2" t="s">
        <v>1877</v>
      </c>
      <c r="TC911" s="2" t="s">
        <v>1877</v>
      </c>
      <c r="TE911" s="2" t="s">
        <v>1877</v>
      </c>
      <c r="TG911" s="2" t="s">
        <v>1877</v>
      </c>
    </row>
    <row r="912" spans="1:527" s="2" customFormat="1" x14ac:dyDescent="0.25">
      <c r="A912" s="2" t="s">
        <v>4245</v>
      </c>
    </row>
    <row r="913" spans="1:527" s="2" customFormat="1" x14ac:dyDescent="0.25">
      <c r="A913" s="2" t="s">
        <v>4246</v>
      </c>
    </row>
    <row r="914" spans="1:527" s="2" customFormat="1" x14ac:dyDescent="0.25">
      <c r="A914" s="2" t="s">
        <v>4247</v>
      </c>
    </row>
    <row r="915" spans="1:527" s="2" customFormat="1" x14ac:dyDescent="0.25">
      <c r="A915" s="2" t="s">
        <v>3747</v>
      </c>
      <c r="RY915" s="2" t="s">
        <v>1883</v>
      </c>
      <c r="SA915" s="2" t="s">
        <v>1883</v>
      </c>
      <c r="SC915" s="2" t="s">
        <v>1883</v>
      </c>
      <c r="SE915" s="2" t="s">
        <v>1883</v>
      </c>
      <c r="SG915" s="2" t="s">
        <v>1883</v>
      </c>
      <c r="ST915" s="2" t="s">
        <v>1883</v>
      </c>
      <c r="TA915" s="2" t="s">
        <v>1883</v>
      </c>
      <c r="TC915" s="2" t="s">
        <v>1883</v>
      </c>
      <c r="TE915" s="2" t="s">
        <v>1883</v>
      </c>
      <c r="TG915" s="2" t="s">
        <v>1883</v>
      </c>
    </row>
    <row r="916" spans="1:527" s="2" customFormat="1" x14ac:dyDescent="0.25">
      <c r="A916" s="2" t="s">
        <v>3748</v>
      </c>
      <c r="RY916" s="2">
        <v>1</v>
      </c>
      <c r="SA916" s="2">
        <v>1</v>
      </c>
      <c r="SC916" s="2">
        <v>1</v>
      </c>
      <c r="SE916" s="2">
        <v>1</v>
      </c>
      <c r="SG916" s="2">
        <v>1</v>
      </c>
      <c r="ST916" s="2">
        <v>1</v>
      </c>
      <c r="TA916" s="2">
        <v>1</v>
      </c>
      <c r="TC916" s="2">
        <v>1</v>
      </c>
      <c r="TE916" s="2">
        <v>1</v>
      </c>
      <c r="TG916" s="2">
        <v>1</v>
      </c>
    </row>
    <row r="917" spans="1:527" s="2" customFormat="1" x14ac:dyDescent="0.25">
      <c r="A917" s="2" t="s">
        <v>3749</v>
      </c>
      <c r="RY917" s="2" t="s">
        <v>689</v>
      </c>
      <c r="SA917" s="2" t="s">
        <v>689</v>
      </c>
      <c r="SC917" s="2" t="s">
        <v>689</v>
      </c>
      <c r="SE917" s="2" t="s">
        <v>689</v>
      </c>
      <c r="SG917" s="2" t="s">
        <v>689</v>
      </c>
      <c r="ST917" s="2" t="s">
        <v>689</v>
      </c>
      <c r="TA917" s="2" t="s">
        <v>689</v>
      </c>
      <c r="TC917" s="2" t="s">
        <v>689</v>
      </c>
      <c r="TE917" s="2" t="s">
        <v>689</v>
      </c>
      <c r="TG917" s="2" t="s">
        <v>689</v>
      </c>
    </row>
    <row r="918" spans="1:527" s="2" customFormat="1" x14ac:dyDescent="0.25">
      <c r="A918" s="2" t="s">
        <v>3750</v>
      </c>
      <c r="RY918" s="2">
        <v>15</v>
      </c>
      <c r="SA918" s="2">
        <v>15</v>
      </c>
      <c r="SC918" s="2">
        <v>15</v>
      </c>
      <c r="SE918" s="2">
        <v>15</v>
      </c>
      <c r="SG918" s="2">
        <v>15</v>
      </c>
      <c r="ST918" s="2">
        <v>15</v>
      </c>
      <c r="TA918" s="2">
        <v>15</v>
      </c>
      <c r="TC918" s="2">
        <v>15</v>
      </c>
      <c r="TE918" s="2">
        <v>15</v>
      </c>
      <c r="TG918" s="2">
        <v>15</v>
      </c>
    </row>
    <row r="919" spans="1:527" s="2" customFormat="1" x14ac:dyDescent="0.25">
      <c r="A919" s="2" t="s">
        <v>3751</v>
      </c>
      <c r="RY919" s="2" t="s">
        <v>568</v>
      </c>
      <c r="SA919" s="2" t="s">
        <v>568</v>
      </c>
      <c r="SC919" s="2" t="s">
        <v>568</v>
      </c>
      <c r="SE919" s="2" t="s">
        <v>568</v>
      </c>
      <c r="SG919" s="2" t="s">
        <v>568</v>
      </c>
      <c r="ST919" s="2" t="s">
        <v>568</v>
      </c>
      <c r="TA919" s="2" t="s">
        <v>568</v>
      </c>
      <c r="TC919" s="2" t="s">
        <v>568</v>
      </c>
      <c r="TE919" s="2" t="s">
        <v>568</v>
      </c>
      <c r="TG919" s="2" t="s">
        <v>568</v>
      </c>
    </row>
    <row r="920" spans="1:527" s="2" customFormat="1" x14ac:dyDescent="0.25">
      <c r="A920" s="2" t="s">
        <v>3752</v>
      </c>
      <c r="RY920" s="2" t="s">
        <v>6711</v>
      </c>
      <c r="SA920" s="2" t="s">
        <v>3733</v>
      </c>
      <c r="SC920" s="2" t="s">
        <v>6752</v>
      </c>
      <c r="SE920" s="2" t="s">
        <v>6793</v>
      </c>
      <c r="SG920" s="2" t="s">
        <v>6834</v>
      </c>
      <c r="ST920" s="2" t="s">
        <v>3733</v>
      </c>
      <c r="TA920" s="2" t="s">
        <v>6875</v>
      </c>
      <c r="TC920" s="2" t="s">
        <v>6916</v>
      </c>
      <c r="TE920" s="2" t="s">
        <v>6957</v>
      </c>
      <c r="TG920" s="2" t="s">
        <v>6998</v>
      </c>
    </row>
    <row r="921" spans="1:527" s="2" customFormat="1" x14ac:dyDescent="0.25">
      <c r="A921" s="2" t="s">
        <v>3753</v>
      </c>
      <c r="RY921" s="2" t="s">
        <v>568</v>
      </c>
      <c r="SA921" s="2" t="s">
        <v>568</v>
      </c>
      <c r="SC921" s="2" t="s">
        <v>568</v>
      </c>
      <c r="SE921" s="2" t="s">
        <v>568</v>
      </c>
      <c r="SG921" s="2" t="s">
        <v>568</v>
      </c>
      <c r="ST921" s="2" t="s">
        <v>568</v>
      </c>
      <c r="TA921" s="2" t="s">
        <v>568</v>
      </c>
      <c r="TC921" s="2" t="s">
        <v>568</v>
      </c>
      <c r="TE921" s="2" t="s">
        <v>568</v>
      </c>
      <c r="TG921" s="2" t="s">
        <v>568</v>
      </c>
    </row>
    <row r="922" spans="1:527" s="2" customFormat="1" x14ac:dyDescent="0.25">
      <c r="A922" s="2" t="s">
        <v>3754</v>
      </c>
      <c r="RY922" s="2">
        <v>8</v>
      </c>
      <c r="SA922" s="2">
        <v>8</v>
      </c>
      <c r="SC922" s="2">
        <v>8</v>
      </c>
      <c r="SE922" s="2">
        <v>8</v>
      </c>
      <c r="SG922" s="2">
        <v>8</v>
      </c>
      <c r="ST922" s="2">
        <v>8</v>
      </c>
      <c r="TA922" s="2">
        <v>8</v>
      </c>
      <c r="TC922" s="2">
        <v>8</v>
      </c>
      <c r="TE922" s="2">
        <v>8</v>
      </c>
      <c r="TG922" s="2">
        <v>8</v>
      </c>
    </row>
    <row r="923" spans="1:527" s="2" customFormat="1" x14ac:dyDescent="0.25">
      <c r="A923" s="2" t="s">
        <v>4248</v>
      </c>
    </row>
    <row r="924" spans="1:527" s="2" customFormat="1" x14ac:dyDescent="0.25">
      <c r="A924" s="2" t="s">
        <v>4249</v>
      </c>
    </row>
    <row r="925" spans="1:527" s="2" customFormat="1" x14ac:dyDescent="0.25">
      <c r="A925" s="2" t="s">
        <v>3755</v>
      </c>
      <c r="RY925" s="2" t="s">
        <v>1877</v>
      </c>
      <c r="SA925" s="2" t="s">
        <v>1877</v>
      </c>
      <c r="SC925" s="2" t="s">
        <v>1877</v>
      </c>
      <c r="SE925" s="2" t="s">
        <v>1877</v>
      </c>
      <c r="SG925" s="2" t="s">
        <v>1877</v>
      </c>
      <c r="ST925" s="2" t="s">
        <v>1877</v>
      </c>
      <c r="TA925" s="2" t="s">
        <v>1877</v>
      </c>
      <c r="TC925" s="2" t="s">
        <v>1877</v>
      </c>
      <c r="TE925" s="2" t="s">
        <v>1877</v>
      </c>
      <c r="TG925" s="2" t="s">
        <v>1877</v>
      </c>
    </row>
    <row r="926" spans="1:527" s="2" customFormat="1" x14ac:dyDescent="0.25">
      <c r="A926" s="2" t="s">
        <v>4250</v>
      </c>
    </row>
    <row r="927" spans="1:527" s="2" customFormat="1" x14ac:dyDescent="0.25">
      <c r="A927" s="2" t="s">
        <v>4251</v>
      </c>
    </row>
    <row r="928" spans="1:527" s="2" customFormat="1" x14ac:dyDescent="0.25">
      <c r="A928" s="2" t="s">
        <v>4252</v>
      </c>
    </row>
    <row r="929" spans="1:527" s="2" customFormat="1" x14ac:dyDescent="0.25">
      <c r="A929" s="2" t="s">
        <v>3756</v>
      </c>
      <c r="RY929" s="2" t="s">
        <v>1883</v>
      </c>
      <c r="SA929" s="2" t="s">
        <v>1883</v>
      </c>
      <c r="SC929" s="2" t="s">
        <v>1883</v>
      </c>
      <c r="SE929" s="2" t="s">
        <v>1883</v>
      </c>
      <c r="SG929" s="2" t="s">
        <v>1883</v>
      </c>
      <c r="ST929" s="2" t="s">
        <v>1883</v>
      </c>
      <c r="TA929" s="2" t="s">
        <v>1883</v>
      </c>
      <c r="TC929" s="2" t="s">
        <v>1883</v>
      </c>
      <c r="TE929" s="2" t="s">
        <v>1883</v>
      </c>
      <c r="TG929" s="2" t="s">
        <v>1883</v>
      </c>
    </row>
    <row r="930" spans="1:527" s="2" customFormat="1" x14ac:dyDescent="0.25">
      <c r="A930" s="2" t="s">
        <v>3757</v>
      </c>
      <c r="RY930" s="2">
        <v>1</v>
      </c>
      <c r="SA930" s="2">
        <v>1</v>
      </c>
      <c r="SC930" s="2">
        <v>1</v>
      </c>
      <c r="SE930" s="2">
        <v>1</v>
      </c>
      <c r="SG930" s="2">
        <v>1</v>
      </c>
      <c r="ST930" s="2">
        <v>1</v>
      </c>
      <c r="TA930" s="2">
        <v>1</v>
      </c>
      <c r="TC930" s="2">
        <v>1</v>
      </c>
      <c r="TE930" s="2">
        <v>1</v>
      </c>
      <c r="TG930" s="2">
        <v>1</v>
      </c>
    </row>
    <row r="931" spans="1:527" s="2" customFormat="1" x14ac:dyDescent="0.25">
      <c r="A931" s="2" t="s">
        <v>3758</v>
      </c>
      <c r="RY931" s="2" t="s">
        <v>689</v>
      </c>
      <c r="SA931" s="2" t="s">
        <v>689</v>
      </c>
      <c r="SC931" s="2" t="s">
        <v>689</v>
      </c>
      <c r="SE931" s="2" t="s">
        <v>689</v>
      </c>
      <c r="SG931" s="2" t="s">
        <v>689</v>
      </c>
      <c r="ST931" s="2" t="s">
        <v>689</v>
      </c>
      <c r="TA931" s="2" t="s">
        <v>689</v>
      </c>
      <c r="TC931" s="2" t="s">
        <v>689</v>
      </c>
      <c r="TE931" s="2" t="s">
        <v>689</v>
      </c>
      <c r="TG931" s="2" t="s">
        <v>689</v>
      </c>
    </row>
    <row r="932" spans="1:527" s="2" customFormat="1" x14ac:dyDescent="0.25">
      <c r="A932" s="2" t="s">
        <v>3759</v>
      </c>
      <c r="RY932" s="2">
        <v>16</v>
      </c>
      <c r="SA932" s="2">
        <v>16</v>
      </c>
      <c r="SC932" s="2">
        <v>16</v>
      </c>
      <c r="SE932" s="2">
        <v>16</v>
      </c>
      <c r="SG932" s="2">
        <v>16</v>
      </c>
      <c r="ST932" s="2">
        <v>16</v>
      </c>
      <c r="TA932" s="2">
        <v>16</v>
      </c>
      <c r="TC932" s="2">
        <v>16</v>
      </c>
      <c r="TE932" s="2">
        <v>16</v>
      </c>
      <c r="TG932" s="2">
        <v>16</v>
      </c>
    </row>
    <row r="933" spans="1:527" s="2" customFormat="1" x14ac:dyDescent="0.25">
      <c r="A933" s="2" t="s">
        <v>3760</v>
      </c>
      <c r="RY933" s="2" t="s">
        <v>568</v>
      </c>
      <c r="SA933" s="2" t="s">
        <v>568</v>
      </c>
      <c r="SC933" s="2" t="s">
        <v>568</v>
      </c>
      <c r="SE933" s="2" t="s">
        <v>568</v>
      </c>
      <c r="SG933" s="2" t="s">
        <v>568</v>
      </c>
      <c r="ST933" s="2" t="s">
        <v>568</v>
      </c>
      <c r="TA933" s="2" t="s">
        <v>568</v>
      </c>
      <c r="TC933" s="2" t="s">
        <v>568</v>
      </c>
      <c r="TE933" s="2" t="s">
        <v>568</v>
      </c>
      <c r="TG933" s="2" t="s">
        <v>568</v>
      </c>
    </row>
    <row r="934" spans="1:527" s="2" customFormat="1" x14ac:dyDescent="0.25">
      <c r="A934" s="2" t="s">
        <v>3761</v>
      </c>
      <c r="RY934" s="2" t="s">
        <v>6712</v>
      </c>
      <c r="SA934" s="2" t="s">
        <v>1916</v>
      </c>
      <c r="SC934" s="2" t="s">
        <v>6753</v>
      </c>
      <c r="SE934" s="2" t="s">
        <v>6794</v>
      </c>
      <c r="SG934" s="2" t="s">
        <v>6835</v>
      </c>
      <c r="ST934" s="2" t="s">
        <v>1916</v>
      </c>
      <c r="TA934" s="2" t="s">
        <v>6876</v>
      </c>
      <c r="TC934" s="2" t="s">
        <v>6917</v>
      </c>
      <c r="TE934" s="2" t="s">
        <v>6958</v>
      </c>
      <c r="TG934" s="2" t="s">
        <v>6999</v>
      </c>
    </row>
    <row r="935" spans="1:527" s="2" customFormat="1" x14ac:dyDescent="0.25">
      <c r="A935" s="2" t="s">
        <v>3762</v>
      </c>
      <c r="RY935" s="2" t="s">
        <v>568</v>
      </c>
      <c r="SA935" s="2" t="s">
        <v>568</v>
      </c>
      <c r="SC935" s="2" t="s">
        <v>568</v>
      </c>
      <c r="SE935" s="2" t="s">
        <v>568</v>
      </c>
      <c r="SG935" s="2" t="s">
        <v>568</v>
      </c>
      <c r="ST935" s="2" t="s">
        <v>568</v>
      </c>
      <c r="TA935" s="2" t="s">
        <v>568</v>
      </c>
      <c r="TC935" s="2" t="s">
        <v>568</v>
      </c>
      <c r="TE935" s="2" t="s">
        <v>568</v>
      </c>
      <c r="TG935" s="2" t="s">
        <v>568</v>
      </c>
    </row>
    <row r="936" spans="1:527" s="2" customFormat="1" x14ac:dyDescent="0.25">
      <c r="A936" s="2" t="s">
        <v>3763</v>
      </c>
      <c r="RY936" s="2">
        <v>8</v>
      </c>
      <c r="SA936" s="2">
        <v>8</v>
      </c>
      <c r="SC936" s="2">
        <v>8</v>
      </c>
      <c r="SE936" s="2">
        <v>8</v>
      </c>
      <c r="SG936" s="2">
        <v>8</v>
      </c>
      <c r="ST936" s="2">
        <v>8</v>
      </c>
      <c r="TA936" s="2">
        <v>8</v>
      </c>
      <c r="TC936" s="2">
        <v>8</v>
      </c>
      <c r="TE936" s="2">
        <v>8</v>
      </c>
      <c r="TG936" s="2">
        <v>8</v>
      </c>
    </row>
    <row r="937" spans="1:527" s="2" customFormat="1" x14ac:dyDescent="0.25">
      <c r="A937" s="2" t="s">
        <v>4253</v>
      </c>
    </row>
    <row r="938" spans="1:527" s="2" customFormat="1" x14ac:dyDescent="0.25">
      <c r="A938" s="2" t="s">
        <v>4254</v>
      </c>
    </row>
    <row r="939" spans="1:527" s="2" customFormat="1" x14ac:dyDescent="0.25">
      <c r="A939" s="2" t="s">
        <v>3764</v>
      </c>
      <c r="RY939" s="2" t="s">
        <v>1877</v>
      </c>
      <c r="SA939" s="2" t="s">
        <v>1877</v>
      </c>
      <c r="SC939" s="2" t="s">
        <v>1877</v>
      </c>
      <c r="SE939" s="2" t="s">
        <v>1877</v>
      </c>
      <c r="SG939" s="2" t="s">
        <v>1877</v>
      </c>
      <c r="ST939" s="2" t="s">
        <v>1877</v>
      </c>
      <c r="TA939" s="2" t="s">
        <v>1877</v>
      </c>
      <c r="TC939" s="2" t="s">
        <v>1877</v>
      </c>
      <c r="TE939" s="2" t="s">
        <v>1877</v>
      </c>
      <c r="TG939" s="2" t="s">
        <v>1877</v>
      </c>
    </row>
    <row r="940" spans="1:527" s="2" customFormat="1" x14ac:dyDescent="0.25">
      <c r="A940" s="2" t="s">
        <v>3765</v>
      </c>
    </row>
    <row r="941" spans="1:527" s="2" customFormat="1" x14ac:dyDescent="0.25">
      <c r="A941" s="2" t="s">
        <v>3766</v>
      </c>
    </row>
    <row r="942" spans="1:527" s="2" customFormat="1" x14ac:dyDescent="0.25">
      <c r="A942" s="2" t="s">
        <v>4255</v>
      </c>
    </row>
    <row r="943" spans="1:527" s="2" customFormat="1" x14ac:dyDescent="0.25">
      <c r="A943" s="2" t="s">
        <v>3767</v>
      </c>
      <c r="RY943" s="2" t="s">
        <v>1883</v>
      </c>
      <c r="SA943" s="2" t="s">
        <v>1883</v>
      </c>
      <c r="SC943" s="2" t="s">
        <v>1883</v>
      </c>
      <c r="SE943" s="2" t="s">
        <v>1883</v>
      </c>
      <c r="SG943" s="2" t="s">
        <v>1883</v>
      </c>
      <c r="ST943" s="2" t="s">
        <v>1883</v>
      </c>
      <c r="TA943" s="2" t="s">
        <v>1883</v>
      </c>
      <c r="TC943" s="2" t="s">
        <v>1883</v>
      </c>
      <c r="TE943" s="2" t="s">
        <v>1883</v>
      </c>
      <c r="TG943" s="2" t="s">
        <v>1883</v>
      </c>
    </row>
    <row r="944" spans="1:527" s="2" customFormat="1" x14ac:dyDescent="0.25">
      <c r="A944" s="2" t="s">
        <v>3768</v>
      </c>
      <c r="RY944" s="2">
        <v>1</v>
      </c>
      <c r="SA944" s="2">
        <v>1</v>
      </c>
      <c r="SC944" s="2">
        <v>1</v>
      </c>
      <c r="SE944" s="2">
        <v>1</v>
      </c>
      <c r="SG944" s="2">
        <v>1</v>
      </c>
      <c r="ST944" s="2">
        <v>1</v>
      </c>
      <c r="TA944" s="2">
        <v>1</v>
      </c>
      <c r="TC944" s="2">
        <v>1</v>
      </c>
      <c r="TE944" s="2">
        <v>1</v>
      </c>
      <c r="TG944" s="2">
        <v>1</v>
      </c>
    </row>
    <row r="945" spans="1:527" s="2" customFormat="1" x14ac:dyDescent="0.25">
      <c r="A945" s="2" t="s">
        <v>3769</v>
      </c>
      <c r="RY945" s="2" t="s">
        <v>689</v>
      </c>
      <c r="SA945" s="2" t="s">
        <v>689</v>
      </c>
      <c r="SC945" s="2" t="s">
        <v>689</v>
      </c>
      <c r="SE945" s="2" t="s">
        <v>689</v>
      </c>
      <c r="SG945" s="2" t="s">
        <v>689</v>
      </c>
      <c r="ST945" s="2" t="s">
        <v>689</v>
      </c>
      <c r="TA945" s="2" t="s">
        <v>689</v>
      </c>
      <c r="TC945" s="2" t="s">
        <v>689</v>
      </c>
      <c r="TE945" s="2" t="s">
        <v>689</v>
      </c>
      <c r="TG945" s="2" t="s">
        <v>689</v>
      </c>
    </row>
    <row r="946" spans="1:527" s="2" customFormat="1" x14ac:dyDescent="0.25">
      <c r="A946" s="2" t="s">
        <v>3770</v>
      </c>
      <c r="RY946" s="2">
        <v>17</v>
      </c>
      <c r="SA946" s="2">
        <v>17</v>
      </c>
      <c r="SC946" s="2">
        <v>17</v>
      </c>
      <c r="SE946" s="2">
        <v>17</v>
      </c>
      <c r="SG946" s="2">
        <v>17</v>
      </c>
      <c r="ST946" s="2">
        <v>17</v>
      </c>
      <c r="TA946" s="2">
        <v>17</v>
      </c>
      <c r="TC946" s="2">
        <v>17</v>
      </c>
      <c r="TE946" s="2">
        <v>17</v>
      </c>
      <c r="TG946" s="2">
        <v>17</v>
      </c>
    </row>
    <row r="947" spans="1:527" s="2" customFormat="1" x14ac:dyDescent="0.25">
      <c r="A947" s="2" t="s">
        <v>3771</v>
      </c>
      <c r="RY947" s="2" t="s">
        <v>568</v>
      </c>
      <c r="SA947" s="2" t="s">
        <v>568</v>
      </c>
      <c r="SC947" s="2" t="s">
        <v>568</v>
      </c>
      <c r="SE947" s="2" t="s">
        <v>568</v>
      </c>
      <c r="SG947" s="2" t="s">
        <v>568</v>
      </c>
      <c r="ST947" s="2" t="s">
        <v>568</v>
      </c>
      <c r="TA947" s="2" t="s">
        <v>568</v>
      </c>
      <c r="TC947" s="2" t="s">
        <v>568</v>
      </c>
      <c r="TE947" s="2" t="s">
        <v>568</v>
      </c>
      <c r="TG947" s="2" t="s">
        <v>568</v>
      </c>
    </row>
    <row r="948" spans="1:527" s="2" customFormat="1" x14ac:dyDescent="0.25">
      <c r="A948" s="2" t="s">
        <v>3772</v>
      </c>
      <c r="RY948" s="2" t="s">
        <v>6713</v>
      </c>
      <c r="SA948" s="2" t="s">
        <v>1917</v>
      </c>
      <c r="SC948" s="2" t="s">
        <v>6754</v>
      </c>
      <c r="SE948" s="2" t="s">
        <v>6795</v>
      </c>
      <c r="SG948" s="2" t="s">
        <v>6836</v>
      </c>
      <c r="ST948" s="2" t="s">
        <v>1917</v>
      </c>
      <c r="TA948" s="2" t="s">
        <v>6877</v>
      </c>
      <c r="TC948" s="2" t="s">
        <v>6918</v>
      </c>
      <c r="TE948" s="2" t="s">
        <v>6959</v>
      </c>
      <c r="TG948" s="2" t="s">
        <v>7000</v>
      </c>
    </row>
    <row r="949" spans="1:527" s="2" customFormat="1" x14ac:dyDescent="0.25">
      <c r="A949" s="2" t="s">
        <v>3773</v>
      </c>
      <c r="RY949" s="2" t="s">
        <v>568</v>
      </c>
      <c r="SA949" s="2" t="s">
        <v>568</v>
      </c>
      <c r="SC949" s="2" t="s">
        <v>568</v>
      </c>
      <c r="SE949" s="2" t="s">
        <v>568</v>
      </c>
      <c r="SG949" s="2" t="s">
        <v>568</v>
      </c>
      <c r="ST949" s="2" t="s">
        <v>568</v>
      </c>
      <c r="TA949" s="2" t="s">
        <v>568</v>
      </c>
      <c r="TC949" s="2" t="s">
        <v>568</v>
      </c>
      <c r="TE949" s="2" t="s">
        <v>568</v>
      </c>
      <c r="TG949" s="2" t="s">
        <v>568</v>
      </c>
    </row>
    <row r="950" spans="1:527" s="2" customFormat="1" x14ac:dyDescent="0.25">
      <c r="A950" s="2" t="s">
        <v>3774</v>
      </c>
      <c r="RY950" s="2">
        <v>9</v>
      </c>
      <c r="SA950" s="2">
        <v>9</v>
      </c>
      <c r="SC950" s="2">
        <v>9</v>
      </c>
      <c r="SE950" s="2">
        <v>9</v>
      </c>
      <c r="SG950" s="2">
        <v>9</v>
      </c>
      <c r="ST950" s="2">
        <v>9</v>
      </c>
      <c r="TA950" s="2">
        <v>9</v>
      </c>
      <c r="TC950" s="2">
        <v>9</v>
      </c>
      <c r="TE950" s="2">
        <v>9</v>
      </c>
      <c r="TG950" s="2">
        <v>9</v>
      </c>
    </row>
    <row r="951" spans="1:527" s="2" customFormat="1" x14ac:dyDescent="0.25">
      <c r="A951" s="2" t="s">
        <v>4256</v>
      </c>
    </row>
    <row r="952" spans="1:527" s="2" customFormat="1" x14ac:dyDescent="0.25">
      <c r="A952" s="2" t="s">
        <v>4257</v>
      </c>
    </row>
    <row r="953" spans="1:527" s="2" customFormat="1" x14ac:dyDescent="0.25">
      <c r="A953" s="2" t="s">
        <v>3775</v>
      </c>
      <c r="RY953" s="2" t="s">
        <v>1877</v>
      </c>
      <c r="SA953" s="2" t="s">
        <v>1877</v>
      </c>
      <c r="SC953" s="2" t="s">
        <v>1877</v>
      </c>
      <c r="SE953" s="2" t="s">
        <v>1877</v>
      </c>
      <c r="SG953" s="2" t="s">
        <v>1877</v>
      </c>
      <c r="ST953" s="2" t="s">
        <v>1877</v>
      </c>
      <c r="TA953" s="2" t="s">
        <v>1877</v>
      </c>
      <c r="TC953" s="2" t="s">
        <v>1877</v>
      </c>
      <c r="TE953" s="2" t="s">
        <v>1877</v>
      </c>
      <c r="TG953" s="2" t="s">
        <v>1877</v>
      </c>
    </row>
    <row r="954" spans="1:527" s="2" customFormat="1" x14ac:dyDescent="0.25">
      <c r="A954" s="2" t="s">
        <v>4258</v>
      </c>
      <c r="RY954" s="2" t="s">
        <v>1884</v>
      </c>
      <c r="SA954" s="2" t="s">
        <v>1884</v>
      </c>
      <c r="SC954" s="2" t="s">
        <v>1884</v>
      </c>
      <c r="SE954" s="2" t="s">
        <v>1884</v>
      </c>
      <c r="SG954" s="2" t="s">
        <v>1884</v>
      </c>
      <c r="ST954" s="2" t="s">
        <v>1884</v>
      </c>
      <c r="TA954" s="2" t="s">
        <v>1884</v>
      </c>
      <c r="TC954" s="2" t="s">
        <v>1884</v>
      </c>
      <c r="TE954" s="2" t="s">
        <v>1884</v>
      </c>
      <c r="TG954" s="2" t="s">
        <v>1884</v>
      </c>
    </row>
    <row r="955" spans="1:527" s="2" customFormat="1" x14ac:dyDescent="0.25">
      <c r="A955" s="2" t="s">
        <v>4259</v>
      </c>
      <c r="RY955" s="9" t="s">
        <v>6545</v>
      </c>
      <c r="SA955" s="9" t="s">
        <v>5325</v>
      </c>
      <c r="SC955" s="9" t="s">
        <v>6554</v>
      </c>
      <c r="SE955" s="9" t="s">
        <v>6592</v>
      </c>
      <c r="SG955" s="9" t="s">
        <v>6601</v>
      </c>
      <c r="ST955" s="9" t="s">
        <v>1918</v>
      </c>
      <c r="TA955" s="9" t="s">
        <v>6608</v>
      </c>
      <c r="TC955" s="9" t="s">
        <v>6616</v>
      </c>
      <c r="TE955" s="9" t="s">
        <v>6626</v>
      </c>
      <c r="TG955" s="9" t="s">
        <v>6638</v>
      </c>
    </row>
    <row r="956" spans="1:527" s="2" customFormat="1" x14ac:dyDescent="0.25">
      <c r="A956" s="2" t="s">
        <v>4260</v>
      </c>
    </row>
    <row r="957" spans="1:527" s="2" customFormat="1" x14ac:dyDescent="0.25">
      <c r="A957" s="2" t="s">
        <v>3776</v>
      </c>
      <c r="RY957" s="2" t="s">
        <v>1883</v>
      </c>
      <c r="SA957" s="2" t="s">
        <v>1883</v>
      </c>
      <c r="SC957" s="2" t="s">
        <v>1883</v>
      </c>
      <c r="SE957" s="2" t="s">
        <v>1883</v>
      </c>
      <c r="SG957" s="2" t="s">
        <v>1883</v>
      </c>
      <c r="ST957" s="2" t="s">
        <v>1883</v>
      </c>
      <c r="TA957" s="2" t="s">
        <v>1883</v>
      </c>
      <c r="TC957" s="2" t="s">
        <v>1883</v>
      </c>
      <c r="TE957" s="2" t="s">
        <v>1883</v>
      </c>
      <c r="TG957" s="2" t="s">
        <v>1883</v>
      </c>
    </row>
    <row r="958" spans="1:527" s="2" customFormat="1" x14ac:dyDescent="0.25">
      <c r="A958" s="2" t="s">
        <v>3777</v>
      </c>
      <c r="RY958" s="2">
        <v>1</v>
      </c>
      <c r="SA958" s="2">
        <v>1</v>
      </c>
      <c r="SC958" s="2">
        <v>1</v>
      </c>
      <c r="SE958" s="2">
        <v>1</v>
      </c>
      <c r="SG958" s="2">
        <v>1</v>
      </c>
      <c r="ST958" s="2">
        <v>1</v>
      </c>
      <c r="TA958" s="2">
        <v>1</v>
      </c>
      <c r="TC958" s="2">
        <v>1</v>
      </c>
      <c r="TE958" s="2">
        <v>1</v>
      </c>
      <c r="TG958" s="2">
        <v>1</v>
      </c>
    </row>
    <row r="959" spans="1:527" s="2" customFormat="1" x14ac:dyDescent="0.25">
      <c r="A959" s="2" t="s">
        <v>3778</v>
      </c>
      <c r="RY959" s="2" t="s">
        <v>689</v>
      </c>
      <c r="SA959" s="2" t="s">
        <v>689</v>
      </c>
      <c r="SC959" s="2" t="s">
        <v>689</v>
      </c>
      <c r="SE959" s="2" t="s">
        <v>689</v>
      </c>
      <c r="SG959" s="2" t="s">
        <v>689</v>
      </c>
      <c r="ST959" s="2" t="s">
        <v>689</v>
      </c>
      <c r="TA959" s="2" t="s">
        <v>689</v>
      </c>
      <c r="TC959" s="2" t="s">
        <v>689</v>
      </c>
      <c r="TE959" s="2" t="s">
        <v>689</v>
      </c>
      <c r="TG959" s="2" t="s">
        <v>689</v>
      </c>
    </row>
    <row r="960" spans="1:527" s="2" customFormat="1" x14ac:dyDescent="0.25">
      <c r="A960" s="2" t="s">
        <v>3779</v>
      </c>
      <c r="RY960" s="2">
        <v>17</v>
      </c>
      <c r="SA960" s="2">
        <v>17</v>
      </c>
      <c r="SC960" s="2">
        <v>17</v>
      </c>
      <c r="SE960" s="2">
        <v>17</v>
      </c>
      <c r="SG960" s="2">
        <v>17</v>
      </c>
      <c r="ST960" s="2">
        <v>17</v>
      </c>
      <c r="TA960" s="2">
        <v>17</v>
      </c>
      <c r="TC960" s="2">
        <v>17</v>
      </c>
      <c r="TE960" s="2">
        <v>17</v>
      </c>
      <c r="TG960" s="2">
        <v>17</v>
      </c>
    </row>
    <row r="961" spans="1:527" s="2" customFormat="1" x14ac:dyDescent="0.25">
      <c r="A961" s="2" t="s">
        <v>3780</v>
      </c>
      <c r="RY961" s="2" t="s">
        <v>568</v>
      </c>
      <c r="SA961" s="2" t="s">
        <v>568</v>
      </c>
      <c r="SC961" s="2" t="s">
        <v>568</v>
      </c>
      <c r="SE961" s="2" t="s">
        <v>568</v>
      </c>
      <c r="SG961" s="2" t="s">
        <v>568</v>
      </c>
      <c r="ST961" s="2" t="s">
        <v>568</v>
      </c>
      <c r="TA961" s="2" t="s">
        <v>568</v>
      </c>
      <c r="TC961" s="2" t="s">
        <v>568</v>
      </c>
      <c r="TE961" s="2" t="s">
        <v>568</v>
      </c>
      <c r="TG961" s="2" t="s">
        <v>568</v>
      </c>
    </row>
    <row r="962" spans="1:527" s="2" customFormat="1" x14ac:dyDescent="0.25">
      <c r="A962" s="2" t="s">
        <v>3781</v>
      </c>
      <c r="RY962" s="2" t="s">
        <v>6714</v>
      </c>
      <c r="SA962" s="2" t="s">
        <v>1919</v>
      </c>
      <c r="SC962" s="2" t="s">
        <v>6755</v>
      </c>
      <c r="SE962" s="2" t="s">
        <v>6796</v>
      </c>
      <c r="SG962" s="2" t="s">
        <v>6837</v>
      </c>
      <c r="ST962" s="2" t="s">
        <v>1919</v>
      </c>
      <c r="TA962" s="2" t="s">
        <v>6878</v>
      </c>
      <c r="TC962" s="2" t="s">
        <v>6919</v>
      </c>
      <c r="TE962" s="2" t="s">
        <v>6960</v>
      </c>
      <c r="TG962" s="2" t="s">
        <v>7001</v>
      </c>
    </row>
    <row r="963" spans="1:527" s="2" customFormat="1" x14ac:dyDescent="0.25">
      <c r="A963" s="2" t="s">
        <v>3782</v>
      </c>
      <c r="RY963" s="2" t="s">
        <v>568</v>
      </c>
      <c r="SA963" s="2" t="s">
        <v>568</v>
      </c>
      <c r="SC963" s="2" t="s">
        <v>568</v>
      </c>
      <c r="SE963" s="2" t="s">
        <v>568</v>
      </c>
      <c r="SG963" s="2" t="s">
        <v>568</v>
      </c>
      <c r="ST963" s="2" t="s">
        <v>568</v>
      </c>
      <c r="TA963" s="2" t="s">
        <v>568</v>
      </c>
      <c r="TC963" s="2" t="s">
        <v>568</v>
      </c>
      <c r="TE963" s="2" t="s">
        <v>568</v>
      </c>
      <c r="TG963" s="2" t="s">
        <v>568</v>
      </c>
    </row>
    <row r="964" spans="1:527" s="2" customFormat="1" x14ac:dyDescent="0.25">
      <c r="A964" s="2" t="s">
        <v>3783</v>
      </c>
      <c r="RY964" s="2">
        <v>9</v>
      </c>
      <c r="SA964" s="2">
        <v>9</v>
      </c>
      <c r="SC964" s="2">
        <v>9</v>
      </c>
      <c r="SE964" s="2">
        <v>9</v>
      </c>
      <c r="SG964" s="2">
        <v>9</v>
      </c>
      <c r="ST964" s="2">
        <v>9</v>
      </c>
      <c r="TA964" s="2">
        <v>9</v>
      </c>
      <c r="TC964" s="2">
        <v>9</v>
      </c>
      <c r="TE964" s="2">
        <v>9</v>
      </c>
      <c r="TG964" s="2">
        <v>9</v>
      </c>
    </row>
    <row r="965" spans="1:527" s="2" customFormat="1" x14ac:dyDescent="0.25">
      <c r="A965" s="2" t="s">
        <v>4261</v>
      </c>
    </row>
    <row r="966" spans="1:527" s="2" customFormat="1" x14ac:dyDescent="0.25">
      <c r="A966" s="2" t="s">
        <v>4262</v>
      </c>
    </row>
    <row r="967" spans="1:527" s="2" customFormat="1" x14ac:dyDescent="0.25">
      <c r="A967" s="2" t="s">
        <v>3784</v>
      </c>
      <c r="RY967" s="2" t="s">
        <v>1877</v>
      </c>
      <c r="SA967" s="2" t="s">
        <v>1877</v>
      </c>
      <c r="SC967" s="2" t="s">
        <v>1877</v>
      </c>
      <c r="SE967" s="2" t="s">
        <v>1877</v>
      </c>
      <c r="SG967" s="2" t="s">
        <v>1877</v>
      </c>
      <c r="ST967" s="2" t="s">
        <v>1877</v>
      </c>
      <c r="TA967" s="2" t="s">
        <v>1877</v>
      </c>
      <c r="TC967" s="2" t="s">
        <v>1877</v>
      </c>
      <c r="TE967" s="2" t="s">
        <v>1877</v>
      </c>
      <c r="TG967" s="2" t="s">
        <v>1877</v>
      </c>
    </row>
    <row r="968" spans="1:527" s="2" customFormat="1" x14ac:dyDescent="0.25">
      <c r="A968" s="2" t="s">
        <v>4263</v>
      </c>
    </row>
    <row r="969" spans="1:527" s="2" customFormat="1" x14ac:dyDescent="0.25">
      <c r="A969" s="2" t="s">
        <v>4264</v>
      </c>
    </row>
    <row r="970" spans="1:527" s="2" customFormat="1" x14ac:dyDescent="0.25">
      <c r="A970" s="2" t="s">
        <v>4265</v>
      </c>
    </row>
    <row r="971" spans="1:527" s="2" customFormat="1" x14ac:dyDescent="0.25">
      <c r="A971" s="2" t="s">
        <v>3785</v>
      </c>
      <c r="RY971" s="2" t="s">
        <v>1883</v>
      </c>
      <c r="SA971" s="2" t="s">
        <v>1883</v>
      </c>
      <c r="SC971" s="2" t="s">
        <v>1883</v>
      </c>
      <c r="SE971" s="2" t="s">
        <v>1883</v>
      </c>
      <c r="SG971" s="2" t="s">
        <v>1883</v>
      </c>
      <c r="ST971" s="2" t="s">
        <v>1883</v>
      </c>
      <c r="TA971" s="2" t="s">
        <v>1883</v>
      </c>
      <c r="TC971" s="2" t="s">
        <v>1883</v>
      </c>
      <c r="TE971" s="2" t="s">
        <v>1883</v>
      </c>
      <c r="TG971" s="2" t="s">
        <v>1883</v>
      </c>
    </row>
    <row r="972" spans="1:527" s="2" customFormat="1" x14ac:dyDescent="0.25">
      <c r="A972" s="2" t="s">
        <v>3786</v>
      </c>
      <c r="RY972" s="2">
        <v>1</v>
      </c>
      <c r="SA972" s="2">
        <v>1</v>
      </c>
      <c r="SC972" s="2">
        <v>1</v>
      </c>
      <c r="SE972" s="2">
        <v>1</v>
      </c>
      <c r="SG972" s="2">
        <v>1</v>
      </c>
      <c r="ST972" s="2">
        <v>1</v>
      </c>
      <c r="TA972" s="2">
        <v>1</v>
      </c>
      <c r="TC972" s="2">
        <v>1</v>
      </c>
      <c r="TE972" s="2">
        <v>1</v>
      </c>
      <c r="TG972" s="2">
        <v>1</v>
      </c>
    </row>
    <row r="973" spans="1:527" s="2" customFormat="1" x14ac:dyDescent="0.25">
      <c r="A973" s="2" t="s">
        <v>3787</v>
      </c>
      <c r="RY973" s="2" t="s">
        <v>689</v>
      </c>
      <c r="SA973" s="2" t="s">
        <v>689</v>
      </c>
      <c r="SC973" s="2" t="s">
        <v>689</v>
      </c>
      <c r="SE973" s="2" t="s">
        <v>689</v>
      </c>
      <c r="SG973" s="2" t="s">
        <v>689</v>
      </c>
      <c r="ST973" s="2" t="s">
        <v>689</v>
      </c>
      <c r="TA973" s="2" t="s">
        <v>689</v>
      </c>
      <c r="TC973" s="2" t="s">
        <v>689</v>
      </c>
      <c r="TE973" s="2" t="s">
        <v>689</v>
      </c>
      <c r="TG973" s="2" t="s">
        <v>689</v>
      </c>
    </row>
    <row r="974" spans="1:527" s="2" customFormat="1" x14ac:dyDescent="0.25">
      <c r="A974" s="2" t="s">
        <v>3788</v>
      </c>
      <c r="RY974" s="2">
        <v>17</v>
      </c>
      <c r="SA974" s="2">
        <v>17</v>
      </c>
      <c r="SC974" s="2">
        <v>17</v>
      </c>
      <c r="SE974" s="2">
        <v>17</v>
      </c>
      <c r="SG974" s="2">
        <v>17</v>
      </c>
      <c r="ST974" s="2">
        <v>17</v>
      </c>
      <c r="TA974" s="2">
        <v>17</v>
      </c>
      <c r="TC974" s="2">
        <v>17</v>
      </c>
      <c r="TE974" s="2">
        <v>17</v>
      </c>
      <c r="TG974" s="2">
        <v>17</v>
      </c>
    </row>
    <row r="975" spans="1:527" s="2" customFormat="1" x14ac:dyDescent="0.25">
      <c r="A975" s="2" t="s">
        <v>3789</v>
      </c>
      <c r="RY975" s="2" t="s">
        <v>568</v>
      </c>
      <c r="SA975" s="2" t="s">
        <v>568</v>
      </c>
      <c r="SC975" s="2" t="s">
        <v>568</v>
      </c>
      <c r="SE975" s="2" t="s">
        <v>568</v>
      </c>
      <c r="SG975" s="2" t="s">
        <v>568</v>
      </c>
      <c r="ST975" s="2" t="s">
        <v>568</v>
      </c>
      <c r="TA975" s="2" t="s">
        <v>568</v>
      </c>
      <c r="TC975" s="2" t="s">
        <v>568</v>
      </c>
      <c r="TE975" s="2" t="s">
        <v>568</v>
      </c>
      <c r="TG975" s="2" t="s">
        <v>568</v>
      </c>
    </row>
    <row r="976" spans="1:527" s="2" customFormat="1" x14ac:dyDescent="0.25">
      <c r="A976" s="2" t="s">
        <v>3790</v>
      </c>
      <c r="RY976" s="2" t="s">
        <v>6715</v>
      </c>
      <c r="SA976" s="2" t="s">
        <v>3734</v>
      </c>
      <c r="SC976" s="2" t="s">
        <v>6756</v>
      </c>
      <c r="SE976" s="2" t="s">
        <v>6797</v>
      </c>
      <c r="SG976" s="2" t="s">
        <v>6838</v>
      </c>
      <c r="ST976" s="2" t="s">
        <v>3734</v>
      </c>
      <c r="TA976" s="2" t="s">
        <v>6879</v>
      </c>
      <c r="TC976" s="2" t="s">
        <v>6920</v>
      </c>
      <c r="TE976" s="2" t="s">
        <v>6961</v>
      </c>
      <c r="TG976" s="2" t="s">
        <v>7002</v>
      </c>
    </row>
    <row r="977" spans="1:527" s="2" customFormat="1" x14ac:dyDescent="0.25">
      <c r="A977" s="2" t="s">
        <v>3791</v>
      </c>
      <c r="RY977" s="2" t="s">
        <v>568</v>
      </c>
      <c r="SA977" s="2" t="s">
        <v>568</v>
      </c>
      <c r="SC977" s="2" t="s">
        <v>568</v>
      </c>
      <c r="SE977" s="2" t="s">
        <v>568</v>
      </c>
      <c r="SG977" s="2" t="s">
        <v>568</v>
      </c>
      <c r="ST977" s="2" t="s">
        <v>568</v>
      </c>
      <c r="TA977" s="2" t="s">
        <v>568</v>
      </c>
      <c r="TC977" s="2" t="s">
        <v>568</v>
      </c>
      <c r="TE977" s="2" t="s">
        <v>568</v>
      </c>
      <c r="TG977" s="2" t="s">
        <v>568</v>
      </c>
    </row>
    <row r="978" spans="1:527" s="2" customFormat="1" x14ac:dyDescent="0.25">
      <c r="A978" s="2" t="s">
        <v>3792</v>
      </c>
      <c r="RY978" s="2">
        <v>9</v>
      </c>
      <c r="SA978" s="2">
        <v>9</v>
      </c>
      <c r="SC978" s="2">
        <v>9</v>
      </c>
      <c r="SE978" s="2">
        <v>9</v>
      </c>
      <c r="SG978" s="2">
        <v>9</v>
      </c>
      <c r="ST978" s="2">
        <v>9</v>
      </c>
      <c r="TA978" s="2">
        <v>9</v>
      </c>
      <c r="TC978" s="2">
        <v>9</v>
      </c>
      <c r="TE978" s="2">
        <v>9</v>
      </c>
      <c r="TG978" s="2">
        <v>9</v>
      </c>
    </row>
    <row r="979" spans="1:527" s="2" customFormat="1" x14ac:dyDescent="0.25">
      <c r="A979" s="2" t="s">
        <v>4266</v>
      </c>
    </row>
    <row r="980" spans="1:527" s="2" customFormat="1" x14ac:dyDescent="0.25">
      <c r="A980" s="2" t="s">
        <v>4267</v>
      </c>
    </row>
    <row r="981" spans="1:527" s="2" customFormat="1" x14ac:dyDescent="0.25">
      <c r="A981" s="2" t="s">
        <v>3793</v>
      </c>
      <c r="RY981" s="2" t="s">
        <v>1877</v>
      </c>
      <c r="SA981" s="2" t="s">
        <v>1877</v>
      </c>
      <c r="SC981" s="2" t="s">
        <v>1877</v>
      </c>
      <c r="SE981" s="2" t="s">
        <v>1877</v>
      </c>
      <c r="SG981" s="2" t="s">
        <v>1877</v>
      </c>
      <c r="ST981" s="2" t="s">
        <v>1877</v>
      </c>
      <c r="TA981" s="2" t="s">
        <v>1877</v>
      </c>
      <c r="TC981" s="2" t="s">
        <v>1877</v>
      </c>
      <c r="TE981" s="2" t="s">
        <v>1877</v>
      </c>
      <c r="TG981" s="2" t="s">
        <v>1877</v>
      </c>
    </row>
    <row r="982" spans="1:527" s="2" customFormat="1" x14ac:dyDescent="0.25">
      <c r="A982" s="2" t="s">
        <v>4268</v>
      </c>
    </row>
    <row r="983" spans="1:527" s="2" customFormat="1" x14ac:dyDescent="0.25">
      <c r="A983" s="2" t="s">
        <v>4269</v>
      </c>
    </row>
    <row r="984" spans="1:527" s="2" customFormat="1" x14ac:dyDescent="0.25">
      <c r="A984" s="2" t="s">
        <v>4270</v>
      </c>
    </row>
    <row r="985" spans="1:527" s="2" customFormat="1" x14ac:dyDescent="0.25">
      <c r="A985" s="2" t="s">
        <v>3794</v>
      </c>
      <c r="RY985" s="2" t="s">
        <v>1883</v>
      </c>
      <c r="SA985" s="2" t="s">
        <v>1883</v>
      </c>
      <c r="SC985" s="2" t="s">
        <v>1883</v>
      </c>
      <c r="SE985" s="2" t="s">
        <v>1883</v>
      </c>
      <c r="SG985" s="2" t="s">
        <v>1883</v>
      </c>
      <c r="ST985" s="2" t="s">
        <v>1883</v>
      </c>
      <c r="TA985" s="2" t="s">
        <v>1883</v>
      </c>
      <c r="TC985" s="2" t="s">
        <v>1883</v>
      </c>
      <c r="TE985" s="2" t="s">
        <v>1883</v>
      </c>
      <c r="TG985" s="2" t="s">
        <v>1883</v>
      </c>
    </row>
    <row r="986" spans="1:527" s="2" customFormat="1" x14ac:dyDescent="0.25">
      <c r="A986" s="2" t="s">
        <v>3795</v>
      </c>
      <c r="RY986" s="2">
        <v>1</v>
      </c>
      <c r="SA986" s="2">
        <v>1</v>
      </c>
      <c r="SC986" s="2">
        <v>1</v>
      </c>
      <c r="SE986" s="2">
        <v>1</v>
      </c>
      <c r="SG986" s="2">
        <v>1</v>
      </c>
      <c r="ST986" s="2">
        <v>1</v>
      </c>
      <c r="TA986" s="2">
        <v>1</v>
      </c>
      <c r="TC986" s="2">
        <v>1</v>
      </c>
      <c r="TE986" s="2">
        <v>1</v>
      </c>
      <c r="TG986" s="2">
        <v>1</v>
      </c>
    </row>
    <row r="987" spans="1:527" s="2" customFormat="1" x14ac:dyDescent="0.25">
      <c r="A987" s="2" t="s">
        <v>3796</v>
      </c>
      <c r="RY987" s="2" t="s">
        <v>689</v>
      </c>
      <c r="SA987" s="2" t="s">
        <v>689</v>
      </c>
      <c r="SC987" s="2" t="s">
        <v>689</v>
      </c>
      <c r="SE987" s="2" t="s">
        <v>689</v>
      </c>
      <c r="SG987" s="2" t="s">
        <v>689</v>
      </c>
      <c r="ST987" s="2" t="s">
        <v>689</v>
      </c>
      <c r="TA987" s="2" t="s">
        <v>689</v>
      </c>
      <c r="TC987" s="2" t="s">
        <v>689</v>
      </c>
      <c r="TE987" s="2" t="s">
        <v>689</v>
      </c>
      <c r="TG987" s="2" t="s">
        <v>689</v>
      </c>
    </row>
    <row r="988" spans="1:527" s="2" customFormat="1" x14ac:dyDescent="0.25">
      <c r="A988" s="2" t="s">
        <v>3797</v>
      </c>
      <c r="RY988" s="2">
        <v>18</v>
      </c>
      <c r="SA988" s="2">
        <v>18</v>
      </c>
      <c r="SC988" s="2">
        <v>18</v>
      </c>
      <c r="SE988" s="2">
        <v>18</v>
      </c>
      <c r="SG988" s="2">
        <v>18</v>
      </c>
      <c r="ST988" s="2">
        <v>18</v>
      </c>
      <c r="TA988" s="2">
        <v>18</v>
      </c>
      <c r="TC988" s="2">
        <v>18</v>
      </c>
      <c r="TE988" s="2">
        <v>18</v>
      </c>
      <c r="TG988" s="2">
        <v>18</v>
      </c>
    </row>
    <row r="989" spans="1:527" s="2" customFormat="1" x14ac:dyDescent="0.25">
      <c r="A989" s="2" t="s">
        <v>3798</v>
      </c>
      <c r="RY989" s="2" t="s">
        <v>568</v>
      </c>
      <c r="SA989" s="2" t="s">
        <v>568</v>
      </c>
      <c r="SC989" s="2" t="s">
        <v>568</v>
      </c>
      <c r="SE989" s="2" t="s">
        <v>568</v>
      </c>
      <c r="SG989" s="2" t="s">
        <v>568</v>
      </c>
      <c r="ST989" s="2" t="s">
        <v>568</v>
      </c>
      <c r="TA989" s="2" t="s">
        <v>568</v>
      </c>
      <c r="TC989" s="2" t="s">
        <v>568</v>
      </c>
      <c r="TE989" s="2" t="s">
        <v>568</v>
      </c>
      <c r="TG989" s="2" t="s">
        <v>568</v>
      </c>
    </row>
    <row r="990" spans="1:527" s="2" customFormat="1" x14ac:dyDescent="0.25">
      <c r="A990" s="2" t="s">
        <v>3799</v>
      </c>
      <c r="RY990" s="2" t="s">
        <v>6716</v>
      </c>
      <c r="SA990" s="2" t="s">
        <v>1920</v>
      </c>
      <c r="SC990" s="2" t="s">
        <v>6757</v>
      </c>
      <c r="SE990" s="2" t="s">
        <v>6798</v>
      </c>
      <c r="SG990" s="2" t="s">
        <v>6839</v>
      </c>
      <c r="ST990" s="2" t="s">
        <v>1920</v>
      </c>
      <c r="TA990" s="2" t="s">
        <v>6880</v>
      </c>
      <c r="TC990" s="2" t="s">
        <v>6921</v>
      </c>
      <c r="TE990" s="2" t="s">
        <v>6962</v>
      </c>
      <c r="TG990" s="2" t="s">
        <v>7003</v>
      </c>
    </row>
    <row r="991" spans="1:527" s="2" customFormat="1" x14ac:dyDescent="0.25">
      <c r="A991" s="2" t="s">
        <v>3800</v>
      </c>
      <c r="RY991" s="2" t="s">
        <v>568</v>
      </c>
      <c r="SA991" s="2" t="s">
        <v>568</v>
      </c>
      <c r="SC991" s="2" t="s">
        <v>568</v>
      </c>
      <c r="SE991" s="2" t="s">
        <v>568</v>
      </c>
      <c r="SG991" s="2" t="s">
        <v>568</v>
      </c>
      <c r="ST991" s="2" t="s">
        <v>568</v>
      </c>
      <c r="TA991" s="2" t="s">
        <v>568</v>
      </c>
      <c r="TC991" s="2" t="s">
        <v>568</v>
      </c>
      <c r="TE991" s="2" t="s">
        <v>568</v>
      </c>
      <c r="TG991" s="2" t="s">
        <v>568</v>
      </c>
    </row>
    <row r="992" spans="1:527" s="2" customFormat="1" x14ac:dyDescent="0.25">
      <c r="A992" s="2" t="s">
        <v>3801</v>
      </c>
      <c r="RY992" s="2">
        <v>9</v>
      </c>
      <c r="SA992" s="2">
        <v>9</v>
      </c>
      <c r="SC992" s="2">
        <v>9</v>
      </c>
      <c r="SE992" s="2">
        <v>9</v>
      </c>
      <c r="SG992" s="2">
        <v>9</v>
      </c>
      <c r="ST992" s="2">
        <v>9</v>
      </c>
      <c r="TA992" s="2">
        <v>9</v>
      </c>
      <c r="TC992" s="2">
        <v>9</v>
      </c>
      <c r="TE992" s="2">
        <v>9</v>
      </c>
      <c r="TG992" s="2">
        <v>9</v>
      </c>
    </row>
    <row r="993" spans="1:527" s="2" customFormat="1" x14ac:dyDescent="0.25">
      <c r="A993" s="2" t="s">
        <v>4271</v>
      </c>
    </row>
    <row r="994" spans="1:527" s="2" customFormat="1" x14ac:dyDescent="0.25">
      <c r="A994" s="2" t="s">
        <v>4272</v>
      </c>
    </row>
    <row r="995" spans="1:527" s="2" customFormat="1" x14ac:dyDescent="0.25">
      <c r="A995" s="2" t="s">
        <v>3802</v>
      </c>
      <c r="RY995" s="2" t="s">
        <v>1877</v>
      </c>
      <c r="SA995" s="2" t="s">
        <v>1877</v>
      </c>
      <c r="SC995" s="2" t="s">
        <v>1877</v>
      </c>
      <c r="SE995" s="2" t="s">
        <v>1877</v>
      </c>
      <c r="SG995" s="2" t="s">
        <v>1877</v>
      </c>
      <c r="ST995" s="2" t="s">
        <v>1877</v>
      </c>
      <c r="TA995" s="2" t="s">
        <v>1877</v>
      </c>
      <c r="TC995" s="2" t="s">
        <v>1877</v>
      </c>
      <c r="TE995" s="2" t="s">
        <v>1877</v>
      </c>
      <c r="TG995" s="2" t="s">
        <v>1877</v>
      </c>
    </row>
    <row r="996" spans="1:527" s="2" customFormat="1" x14ac:dyDescent="0.25">
      <c r="A996" s="2" t="s">
        <v>4273</v>
      </c>
    </row>
    <row r="997" spans="1:527" s="2" customFormat="1" x14ac:dyDescent="0.25">
      <c r="A997" s="2" t="s">
        <v>4274</v>
      </c>
    </row>
    <row r="998" spans="1:527" s="2" customFormat="1" x14ac:dyDescent="0.25">
      <c r="A998" s="2" t="s">
        <v>4275</v>
      </c>
    </row>
    <row r="999" spans="1:527" s="2" customFormat="1" x14ac:dyDescent="0.25">
      <c r="A999" s="2" t="s">
        <v>3803</v>
      </c>
      <c r="RY999" s="2" t="s">
        <v>1883</v>
      </c>
      <c r="SA999" s="2" t="s">
        <v>1883</v>
      </c>
      <c r="SC999" s="2" t="s">
        <v>1883</v>
      </c>
      <c r="SE999" s="2" t="s">
        <v>1883</v>
      </c>
      <c r="SG999" s="2" t="s">
        <v>1883</v>
      </c>
      <c r="ST999" s="2" t="s">
        <v>1883</v>
      </c>
      <c r="TA999" s="2" t="s">
        <v>1883</v>
      </c>
      <c r="TC999" s="2" t="s">
        <v>1883</v>
      </c>
      <c r="TE999" s="2" t="s">
        <v>1883</v>
      </c>
      <c r="TG999" s="2" t="s">
        <v>1883</v>
      </c>
    </row>
    <row r="1000" spans="1:527" s="2" customFormat="1" x14ac:dyDescent="0.25">
      <c r="A1000" s="2" t="s">
        <v>3804</v>
      </c>
      <c r="RY1000" s="2">
        <v>1</v>
      </c>
      <c r="SA1000" s="2">
        <v>1</v>
      </c>
      <c r="SC1000" s="2">
        <v>1</v>
      </c>
      <c r="SE1000" s="2">
        <v>1</v>
      </c>
      <c r="SG1000" s="2">
        <v>1</v>
      </c>
      <c r="ST1000" s="2">
        <v>1</v>
      </c>
      <c r="TA1000" s="2">
        <v>1</v>
      </c>
      <c r="TC1000" s="2">
        <v>1</v>
      </c>
      <c r="TE1000" s="2">
        <v>1</v>
      </c>
      <c r="TG1000" s="2">
        <v>1</v>
      </c>
    </row>
    <row r="1001" spans="1:527" s="2" customFormat="1" x14ac:dyDescent="0.25">
      <c r="A1001" s="2" t="s">
        <v>3805</v>
      </c>
      <c r="RY1001" s="2" t="s">
        <v>689</v>
      </c>
      <c r="SA1001" s="2" t="s">
        <v>689</v>
      </c>
      <c r="SC1001" s="2" t="s">
        <v>689</v>
      </c>
      <c r="SE1001" s="2" t="s">
        <v>689</v>
      </c>
      <c r="SG1001" s="2" t="s">
        <v>689</v>
      </c>
      <c r="ST1001" s="2" t="s">
        <v>689</v>
      </c>
      <c r="TA1001" s="2" t="s">
        <v>689</v>
      </c>
      <c r="TC1001" s="2" t="s">
        <v>689</v>
      </c>
      <c r="TE1001" s="2" t="s">
        <v>689</v>
      </c>
      <c r="TG1001" s="2" t="s">
        <v>689</v>
      </c>
    </row>
    <row r="1002" spans="1:527" s="2" customFormat="1" x14ac:dyDescent="0.25">
      <c r="A1002" s="2" t="s">
        <v>3806</v>
      </c>
      <c r="RY1002" s="2">
        <v>19</v>
      </c>
      <c r="SA1002" s="2">
        <v>19</v>
      </c>
      <c r="SC1002" s="2">
        <v>19</v>
      </c>
      <c r="SE1002" s="2">
        <v>19</v>
      </c>
      <c r="SG1002" s="2">
        <v>19</v>
      </c>
      <c r="ST1002" s="2">
        <v>19</v>
      </c>
      <c r="TA1002" s="2">
        <v>19</v>
      </c>
      <c r="TC1002" s="2">
        <v>19</v>
      </c>
      <c r="TE1002" s="2">
        <v>19</v>
      </c>
      <c r="TG1002" s="2">
        <v>19</v>
      </c>
    </row>
    <row r="1003" spans="1:527" s="2" customFormat="1" x14ac:dyDescent="0.25">
      <c r="A1003" s="2" t="s">
        <v>3807</v>
      </c>
      <c r="RY1003" s="2" t="s">
        <v>568</v>
      </c>
      <c r="SA1003" s="2" t="s">
        <v>568</v>
      </c>
      <c r="SC1003" s="2" t="s">
        <v>568</v>
      </c>
      <c r="SE1003" s="2" t="s">
        <v>568</v>
      </c>
      <c r="SG1003" s="2" t="s">
        <v>568</v>
      </c>
      <c r="ST1003" s="2" t="s">
        <v>568</v>
      </c>
      <c r="TA1003" s="2" t="s">
        <v>568</v>
      </c>
      <c r="TC1003" s="2" t="s">
        <v>568</v>
      </c>
      <c r="TE1003" s="2" t="s">
        <v>568</v>
      </c>
      <c r="TG1003" s="2" t="s">
        <v>568</v>
      </c>
    </row>
    <row r="1004" spans="1:527" s="2" customFormat="1" x14ac:dyDescent="0.25">
      <c r="A1004" s="2" t="s">
        <v>3808</v>
      </c>
      <c r="RY1004" s="2" t="s">
        <v>6717</v>
      </c>
      <c r="SA1004" s="2" t="s">
        <v>1921</v>
      </c>
      <c r="SC1004" s="2" t="s">
        <v>6758</v>
      </c>
      <c r="SE1004" s="2" t="s">
        <v>6799</v>
      </c>
      <c r="SG1004" s="2" t="s">
        <v>6840</v>
      </c>
      <c r="ST1004" s="2" t="s">
        <v>1921</v>
      </c>
      <c r="TA1004" s="2" t="s">
        <v>6881</v>
      </c>
      <c r="TC1004" s="2" t="s">
        <v>6922</v>
      </c>
      <c r="TE1004" s="2" t="s">
        <v>6963</v>
      </c>
      <c r="TG1004" s="2" t="s">
        <v>7004</v>
      </c>
    </row>
    <row r="1005" spans="1:527" s="2" customFormat="1" x14ac:dyDescent="0.25">
      <c r="A1005" s="2" t="s">
        <v>3809</v>
      </c>
      <c r="RY1005" s="2" t="s">
        <v>568</v>
      </c>
      <c r="SA1005" s="2" t="s">
        <v>568</v>
      </c>
      <c r="SC1005" s="2" t="s">
        <v>568</v>
      </c>
      <c r="SE1005" s="2" t="s">
        <v>568</v>
      </c>
      <c r="SG1005" s="2" t="s">
        <v>568</v>
      </c>
      <c r="ST1005" s="2" t="s">
        <v>568</v>
      </c>
      <c r="TA1005" s="2" t="s">
        <v>568</v>
      </c>
      <c r="TC1005" s="2" t="s">
        <v>568</v>
      </c>
      <c r="TE1005" s="2" t="s">
        <v>568</v>
      </c>
      <c r="TG1005" s="2" t="s">
        <v>568</v>
      </c>
    </row>
    <row r="1006" spans="1:527" s="2" customFormat="1" x14ac:dyDescent="0.25">
      <c r="A1006" s="2" t="s">
        <v>3810</v>
      </c>
      <c r="RY1006" s="2">
        <v>10</v>
      </c>
      <c r="SA1006" s="2">
        <v>10</v>
      </c>
      <c r="SC1006" s="2">
        <v>10</v>
      </c>
      <c r="SE1006" s="2">
        <v>10</v>
      </c>
      <c r="SG1006" s="2">
        <v>10</v>
      </c>
      <c r="ST1006" s="2">
        <v>10</v>
      </c>
      <c r="TA1006" s="2">
        <v>10</v>
      </c>
      <c r="TC1006" s="2">
        <v>10</v>
      </c>
      <c r="TE1006" s="2">
        <v>10</v>
      </c>
      <c r="TG1006" s="2">
        <v>10</v>
      </c>
    </row>
    <row r="1007" spans="1:527" s="2" customFormat="1" x14ac:dyDescent="0.25">
      <c r="A1007" s="2" t="s">
        <v>4276</v>
      </c>
    </row>
    <row r="1008" spans="1:527" s="2" customFormat="1" x14ac:dyDescent="0.25">
      <c r="A1008" s="2" t="s">
        <v>4277</v>
      </c>
    </row>
    <row r="1009" spans="1:527" s="2" customFormat="1" x14ac:dyDescent="0.25">
      <c r="A1009" s="2" t="s">
        <v>3811</v>
      </c>
      <c r="RY1009" s="2" t="s">
        <v>1877</v>
      </c>
      <c r="SA1009" s="2" t="s">
        <v>1877</v>
      </c>
      <c r="SC1009" s="2" t="s">
        <v>1877</v>
      </c>
      <c r="SE1009" s="2" t="s">
        <v>1877</v>
      </c>
      <c r="SG1009" s="2" t="s">
        <v>1877</v>
      </c>
      <c r="ST1009" s="2" t="s">
        <v>1877</v>
      </c>
      <c r="TA1009" s="2" t="s">
        <v>1877</v>
      </c>
      <c r="TC1009" s="2" t="s">
        <v>1877</v>
      </c>
      <c r="TE1009" s="2" t="s">
        <v>1877</v>
      </c>
      <c r="TG1009" s="2" t="s">
        <v>1877</v>
      </c>
    </row>
    <row r="1010" spans="1:527" s="2" customFormat="1" x14ac:dyDescent="0.25">
      <c r="A1010" s="2" t="s">
        <v>4278</v>
      </c>
    </row>
    <row r="1011" spans="1:527" s="2" customFormat="1" x14ac:dyDescent="0.25">
      <c r="A1011" s="2" t="s">
        <v>4279</v>
      </c>
    </row>
    <row r="1012" spans="1:527" s="2" customFormat="1" x14ac:dyDescent="0.25">
      <c r="A1012" s="2" t="s">
        <v>4280</v>
      </c>
    </row>
    <row r="1013" spans="1:527" s="2" customFormat="1" x14ac:dyDescent="0.25">
      <c r="A1013" s="2" t="s">
        <v>4281</v>
      </c>
      <c r="RY1013" s="2" t="s">
        <v>1883</v>
      </c>
      <c r="SA1013" s="2" t="s">
        <v>1883</v>
      </c>
      <c r="SC1013" s="2" t="s">
        <v>1883</v>
      </c>
      <c r="SE1013" s="2" t="s">
        <v>1883</v>
      </c>
      <c r="SG1013" s="2" t="s">
        <v>1883</v>
      </c>
      <c r="ST1013" s="2" t="s">
        <v>1883</v>
      </c>
      <c r="TA1013" s="2" t="s">
        <v>1883</v>
      </c>
      <c r="TC1013" s="2" t="s">
        <v>1883</v>
      </c>
      <c r="TE1013" s="2" t="s">
        <v>1883</v>
      </c>
      <c r="TG1013" s="2" t="s">
        <v>1883</v>
      </c>
    </row>
    <row r="1014" spans="1:527" s="2" customFormat="1" x14ac:dyDescent="0.25">
      <c r="A1014" s="2" t="s">
        <v>4282</v>
      </c>
      <c r="RY1014" s="2">
        <v>1</v>
      </c>
      <c r="SA1014" s="2">
        <v>1</v>
      </c>
      <c r="SC1014" s="2">
        <v>1</v>
      </c>
      <c r="SE1014" s="2">
        <v>1</v>
      </c>
      <c r="SG1014" s="2">
        <v>1</v>
      </c>
      <c r="ST1014" s="2">
        <v>1</v>
      </c>
      <c r="TA1014" s="2">
        <v>1</v>
      </c>
      <c r="TC1014" s="2">
        <v>1</v>
      </c>
      <c r="TE1014" s="2">
        <v>1</v>
      </c>
      <c r="TG1014" s="2">
        <v>1</v>
      </c>
    </row>
    <row r="1015" spans="1:527" s="2" customFormat="1" x14ac:dyDescent="0.25">
      <c r="A1015" s="2" t="s">
        <v>4283</v>
      </c>
      <c r="RY1015" s="2" t="s">
        <v>689</v>
      </c>
      <c r="SA1015" s="2" t="s">
        <v>689</v>
      </c>
      <c r="SC1015" s="2" t="s">
        <v>689</v>
      </c>
      <c r="SE1015" s="2" t="s">
        <v>689</v>
      </c>
      <c r="SG1015" s="2" t="s">
        <v>689</v>
      </c>
      <c r="ST1015" s="2" t="s">
        <v>689</v>
      </c>
      <c r="TA1015" s="2" t="s">
        <v>689</v>
      </c>
      <c r="TC1015" s="2" t="s">
        <v>689</v>
      </c>
      <c r="TE1015" s="2" t="s">
        <v>689</v>
      </c>
      <c r="TG1015" s="2" t="s">
        <v>689</v>
      </c>
    </row>
    <row r="1016" spans="1:527" s="2" customFormat="1" x14ac:dyDescent="0.25">
      <c r="A1016" s="2" t="s">
        <v>4284</v>
      </c>
      <c r="RY1016" s="2">
        <v>19</v>
      </c>
      <c r="SA1016" s="2">
        <v>19</v>
      </c>
      <c r="SC1016" s="2">
        <v>19</v>
      </c>
      <c r="SE1016" s="2">
        <v>19</v>
      </c>
      <c r="SG1016" s="2">
        <v>19</v>
      </c>
      <c r="ST1016" s="2">
        <v>19</v>
      </c>
      <c r="TA1016" s="2">
        <v>19</v>
      </c>
      <c r="TC1016" s="2">
        <v>19</v>
      </c>
      <c r="TE1016" s="2">
        <v>19</v>
      </c>
      <c r="TG1016" s="2">
        <v>19</v>
      </c>
    </row>
    <row r="1017" spans="1:527" s="2" customFormat="1" x14ac:dyDescent="0.25">
      <c r="A1017" s="2" t="s">
        <v>4285</v>
      </c>
      <c r="RY1017" s="2" t="s">
        <v>568</v>
      </c>
      <c r="SA1017" s="2" t="s">
        <v>568</v>
      </c>
      <c r="SC1017" s="2" t="s">
        <v>568</v>
      </c>
      <c r="SE1017" s="2" t="s">
        <v>568</v>
      </c>
      <c r="SG1017" s="2" t="s">
        <v>568</v>
      </c>
      <c r="ST1017" s="2" t="s">
        <v>568</v>
      </c>
      <c r="TA1017" s="2" t="s">
        <v>568</v>
      </c>
      <c r="TC1017" s="2" t="s">
        <v>568</v>
      </c>
      <c r="TE1017" s="2" t="s">
        <v>568</v>
      </c>
      <c r="TG1017" s="2" t="s">
        <v>568</v>
      </c>
    </row>
    <row r="1018" spans="1:527" s="2" customFormat="1" x14ac:dyDescent="0.25">
      <c r="A1018" s="2" t="s">
        <v>4286</v>
      </c>
      <c r="RY1018" s="2" t="s">
        <v>6718</v>
      </c>
      <c r="SA1018" s="2" t="s">
        <v>1922</v>
      </c>
      <c r="SC1018" s="2" t="s">
        <v>6759</v>
      </c>
      <c r="SE1018" s="2" t="s">
        <v>6800</v>
      </c>
      <c r="SG1018" s="2" t="s">
        <v>6841</v>
      </c>
      <c r="ST1018" s="2" t="s">
        <v>1922</v>
      </c>
      <c r="TA1018" s="2" t="s">
        <v>6882</v>
      </c>
      <c r="TC1018" s="2" t="s">
        <v>6923</v>
      </c>
      <c r="TE1018" s="2" t="s">
        <v>6964</v>
      </c>
      <c r="TG1018" s="2" t="s">
        <v>7005</v>
      </c>
    </row>
    <row r="1019" spans="1:527" s="2" customFormat="1" x14ac:dyDescent="0.25">
      <c r="A1019" s="2" t="s">
        <v>4287</v>
      </c>
      <c r="RY1019" s="2" t="s">
        <v>568</v>
      </c>
      <c r="SA1019" s="2" t="s">
        <v>568</v>
      </c>
      <c r="SC1019" s="2" t="s">
        <v>568</v>
      </c>
      <c r="SE1019" s="2" t="s">
        <v>568</v>
      </c>
      <c r="SG1019" s="2" t="s">
        <v>568</v>
      </c>
      <c r="ST1019" s="2" t="s">
        <v>568</v>
      </c>
      <c r="TA1019" s="2" t="s">
        <v>568</v>
      </c>
      <c r="TC1019" s="2" t="s">
        <v>568</v>
      </c>
      <c r="TE1019" s="2" t="s">
        <v>568</v>
      </c>
      <c r="TG1019" s="2" t="s">
        <v>568</v>
      </c>
    </row>
    <row r="1020" spans="1:527" s="2" customFormat="1" x14ac:dyDescent="0.25">
      <c r="A1020" s="2" t="s">
        <v>4288</v>
      </c>
      <c r="RY1020" s="2">
        <v>10</v>
      </c>
      <c r="SA1020" s="2">
        <v>10</v>
      </c>
      <c r="SC1020" s="2">
        <v>10</v>
      </c>
      <c r="SE1020" s="2">
        <v>10</v>
      </c>
      <c r="SG1020" s="2">
        <v>10</v>
      </c>
      <c r="ST1020" s="2">
        <v>10</v>
      </c>
      <c r="TA1020" s="2">
        <v>10</v>
      </c>
      <c r="TC1020" s="2">
        <v>10</v>
      </c>
      <c r="TE1020" s="2">
        <v>10</v>
      </c>
      <c r="TG1020" s="2">
        <v>10</v>
      </c>
    </row>
    <row r="1021" spans="1:527" s="2" customFormat="1" x14ac:dyDescent="0.25">
      <c r="A1021" s="2" t="s">
        <v>4289</v>
      </c>
    </row>
    <row r="1022" spans="1:527" s="2" customFormat="1" x14ac:dyDescent="0.25">
      <c r="A1022" s="2" t="s">
        <v>4290</v>
      </c>
    </row>
    <row r="1023" spans="1:527" s="2" customFormat="1" x14ac:dyDescent="0.25">
      <c r="A1023" s="2" t="s">
        <v>4291</v>
      </c>
      <c r="RY1023" s="2" t="s">
        <v>1877</v>
      </c>
      <c r="SA1023" s="2" t="s">
        <v>1877</v>
      </c>
      <c r="SC1023" s="2" t="s">
        <v>1877</v>
      </c>
      <c r="SE1023" s="2" t="s">
        <v>1877</v>
      </c>
      <c r="SG1023" s="2" t="s">
        <v>1877</v>
      </c>
      <c r="ST1023" s="2" t="s">
        <v>1877</v>
      </c>
      <c r="TA1023" s="2" t="s">
        <v>1877</v>
      </c>
      <c r="TC1023" s="2" t="s">
        <v>1877</v>
      </c>
      <c r="TE1023" s="2" t="s">
        <v>1877</v>
      </c>
      <c r="TG1023" s="2" t="s">
        <v>1877</v>
      </c>
    </row>
    <row r="1024" spans="1:527" s="2" customFormat="1" x14ac:dyDescent="0.25">
      <c r="A1024" s="2" t="s">
        <v>4292</v>
      </c>
    </row>
    <row r="1025" spans="1:1" s="2" customFormat="1" x14ac:dyDescent="0.25">
      <c r="A1025" s="2" t="s">
        <v>4293</v>
      </c>
    </row>
    <row r="1026" spans="1:1" s="2" customFormat="1" x14ac:dyDescent="0.25">
      <c r="A1026" s="2" t="s">
        <v>4294</v>
      </c>
    </row>
  </sheetData>
  <sortState xmlns:xlrd2="http://schemas.microsoft.com/office/spreadsheetml/2017/richdata2" ref="ACN99:ACN100">
    <sortCondition ref="ACN99"/>
  </sortState>
  <phoneticPr fontId="18" type="noConversion"/>
  <conditionalFormatting sqref="A1:XFD1">
    <cfRule type="duplicateValues" dxfId="1" priority="9"/>
  </conditionalFormatting>
  <conditionalFormatting sqref="A1:A1026">
    <cfRule type="expression" dxfId="0" priority="8">
      <formula>(COUNTA(1: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L1372"/>
  <sheetViews>
    <sheetView workbookViewId="0"/>
  </sheetViews>
  <sheetFormatPr defaultColWidth="9.140625" defaultRowHeight="15" x14ac:dyDescent="0.25"/>
  <cols>
    <col min="1" max="16384" width="9.140625" style="1"/>
  </cols>
  <sheetData>
    <row r="1" spans="1:1026" x14ac:dyDescent="0.25">
      <c r="A1" s="1" t="s">
        <v>0</v>
      </c>
      <c r="B1" s="1" t="s">
        <v>2</v>
      </c>
      <c r="C1" s="1" t="s">
        <v>19</v>
      </c>
      <c r="D1" s="11" t="s">
        <v>4776</v>
      </c>
      <c r="E1" s="5" t="s">
        <v>4777</v>
      </c>
      <c r="F1" s="5" t="s">
        <v>4778</v>
      </c>
      <c r="G1" s="5" t="s">
        <v>7210</v>
      </c>
      <c r="H1" s="5" t="s">
        <v>4781</v>
      </c>
      <c r="I1" s="5" t="s">
        <v>4780</v>
      </c>
      <c r="J1" s="5" t="s">
        <v>4779</v>
      </c>
      <c r="K1" s="5" t="s">
        <v>4847</v>
      </c>
      <c r="L1" s="5" t="s">
        <v>4848</v>
      </c>
      <c r="M1" s="5" t="s">
        <v>6428</v>
      </c>
      <c r="N1" s="5" t="s">
        <v>4850</v>
      </c>
      <c r="O1" s="5" t="s">
        <v>4849</v>
      </c>
      <c r="P1" s="5" t="s">
        <v>4851</v>
      </c>
      <c r="Q1" s="5" t="s">
        <v>4852</v>
      </c>
      <c r="R1" s="5" t="s">
        <v>4854</v>
      </c>
      <c r="S1" s="5" t="s">
        <v>4853</v>
      </c>
      <c r="T1" s="5" t="s">
        <v>4856</v>
      </c>
      <c r="U1" s="5" t="s">
        <v>4857</v>
      </c>
      <c r="V1" s="5" t="s">
        <v>4859</v>
      </c>
      <c r="W1" s="5" t="s">
        <v>4858</v>
      </c>
      <c r="X1" s="5" t="s">
        <v>4860</v>
      </c>
      <c r="Y1" s="5" t="s">
        <v>4861</v>
      </c>
      <c r="Z1" s="5" t="s">
        <v>4863</v>
      </c>
      <c r="AA1" s="5" t="s">
        <v>4862</v>
      </c>
      <c r="AB1" s="5" t="s">
        <v>5248</v>
      </c>
      <c r="AC1" s="5" t="s">
        <v>7315</v>
      </c>
      <c r="AD1" s="5" t="s">
        <v>7316</v>
      </c>
      <c r="AE1" s="5" t="s">
        <v>7317</v>
      </c>
      <c r="AF1" s="5" t="s">
        <v>7318</v>
      </c>
      <c r="AG1" s="5" t="s">
        <v>7319</v>
      </c>
      <c r="AH1" s="5" t="s">
        <v>7320</v>
      </c>
      <c r="AI1" s="5" t="s">
        <v>7321</v>
      </c>
      <c r="AJ1" s="5" t="s">
        <v>7322</v>
      </c>
      <c r="AK1" s="5" t="s">
        <v>7323</v>
      </c>
      <c r="AL1" s="5" t="s">
        <v>7324</v>
      </c>
      <c r="AM1" s="5" t="s">
        <v>7325</v>
      </c>
      <c r="AN1" s="5" t="s">
        <v>7326</v>
      </c>
      <c r="AO1" s="5" t="s">
        <v>7327</v>
      </c>
      <c r="AP1" s="5" t="s">
        <v>7328</v>
      </c>
      <c r="AQ1" s="5" t="s">
        <v>7329</v>
      </c>
      <c r="AR1" s="5" t="s">
        <v>7330</v>
      </c>
      <c r="AS1" s="5" t="s">
        <v>7331</v>
      </c>
      <c r="AT1" s="5" t="s">
        <v>7332</v>
      </c>
      <c r="AU1" s="5" t="s">
        <v>7333</v>
      </c>
      <c r="AV1" s="5" t="s">
        <v>7334</v>
      </c>
      <c r="AW1" s="5" t="s">
        <v>7335</v>
      </c>
      <c r="AX1" s="5" t="s">
        <v>7336</v>
      </c>
      <c r="AY1" s="5" t="s">
        <v>7337</v>
      </c>
      <c r="AZ1" s="5" t="s">
        <v>7338</v>
      </c>
      <c r="BA1" s="5" t="s">
        <v>7339</v>
      </c>
      <c r="BB1" s="5" t="s">
        <v>7340</v>
      </c>
      <c r="BC1" s="5" t="s">
        <v>7341</v>
      </c>
      <c r="BD1" s="5" t="s">
        <v>7342</v>
      </c>
      <c r="BE1" s="5" t="s">
        <v>7343</v>
      </c>
      <c r="BF1" s="5" t="s">
        <v>7344</v>
      </c>
      <c r="BG1" s="5" t="s">
        <v>7345</v>
      </c>
      <c r="BH1" s="5" t="s">
        <v>7346</v>
      </c>
      <c r="BI1" s="5" t="s">
        <v>7347</v>
      </c>
      <c r="BJ1" s="5" t="s">
        <v>7352</v>
      </c>
      <c r="BK1" s="5" t="s">
        <v>7353</v>
      </c>
      <c r="BL1" s="5" t="s">
        <v>7354</v>
      </c>
      <c r="BM1" s="11" t="s">
        <v>4799</v>
      </c>
      <c r="BN1" s="5" t="s">
        <v>4800</v>
      </c>
      <c r="BO1" s="5" t="s">
        <v>4836</v>
      </c>
      <c r="BP1" s="5" t="s">
        <v>4837</v>
      </c>
      <c r="BQ1" s="5" t="s">
        <v>4839</v>
      </c>
      <c r="BR1" s="5" t="s">
        <v>4838</v>
      </c>
      <c r="BS1" s="11" t="s">
        <v>4840</v>
      </c>
      <c r="BT1" s="5" t="s">
        <v>4841</v>
      </c>
      <c r="BU1" s="5" t="s">
        <v>4842</v>
      </c>
      <c r="BV1" s="5" t="s">
        <v>4843</v>
      </c>
      <c r="BW1" s="5" t="s">
        <v>4845</v>
      </c>
      <c r="BX1" s="5" t="s">
        <v>4844</v>
      </c>
      <c r="BY1" s="11" t="s">
        <v>7221</v>
      </c>
      <c r="BZ1" s="5" t="s">
        <v>7222</v>
      </c>
      <c r="CA1" s="5" t="s">
        <v>7223</v>
      </c>
      <c r="CB1" s="5" t="s">
        <v>7224</v>
      </c>
      <c r="CC1" s="5" t="s">
        <v>7226</v>
      </c>
      <c r="CD1" s="5" t="s">
        <v>7225</v>
      </c>
      <c r="CE1" s="1" t="s">
        <v>47</v>
      </c>
      <c r="CF1" s="1" t="s">
        <v>88</v>
      </c>
      <c r="CG1" s="1" t="s">
        <v>23</v>
      </c>
      <c r="CH1" s="1" t="s">
        <v>22</v>
      </c>
      <c r="CI1" s="1" t="s">
        <v>24</v>
      </c>
      <c r="CJ1" s="1" t="s">
        <v>7206</v>
      </c>
      <c r="CK1" s="1" t="s">
        <v>25</v>
      </c>
      <c r="CL1" s="1" t="s">
        <v>48</v>
      </c>
      <c r="CM1" s="1" t="s">
        <v>1</v>
      </c>
      <c r="CN1" s="1" t="s">
        <v>102</v>
      </c>
      <c r="CO1" s="1" t="s">
        <v>5650</v>
      </c>
      <c r="CP1" s="1" t="s">
        <v>5223</v>
      </c>
      <c r="CQ1" s="1" t="s">
        <v>26</v>
      </c>
      <c r="CR1" s="1" t="s">
        <v>3419</v>
      </c>
      <c r="CS1" s="1" t="s">
        <v>21</v>
      </c>
      <c r="CT1" s="1" t="s">
        <v>6337</v>
      </c>
      <c r="CU1" s="5" t="s">
        <v>18</v>
      </c>
      <c r="CV1" s="5" t="s">
        <v>20</v>
      </c>
      <c r="CW1" s="5" t="s">
        <v>46</v>
      </c>
      <c r="CX1" s="5" t="s">
        <v>66</v>
      </c>
      <c r="CY1" s="5" t="s">
        <v>71</v>
      </c>
      <c r="CZ1" s="5" t="s">
        <v>103</v>
      </c>
      <c r="DA1" s="5" t="s">
        <v>513</v>
      </c>
      <c r="DB1" s="6" t="s">
        <v>13</v>
      </c>
      <c r="DC1" s="2" t="s">
        <v>92</v>
      </c>
      <c r="DD1" s="2" t="s">
        <v>93</v>
      </c>
      <c r="DE1" s="2" t="s">
        <v>2455</v>
      </c>
      <c r="DF1" s="2" t="s">
        <v>2456</v>
      </c>
      <c r="DG1" s="3" t="s">
        <v>5</v>
      </c>
      <c r="DH1" s="3" t="s">
        <v>116</v>
      </c>
      <c r="DI1" s="7" t="s">
        <v>3861</v>
      </c>
      <c r="DJ1" s="4" t="s">
        <v>32</v>
      </c>
      <c r="DK1" s="4" t="s">
        <v>33</v>
      </c>
      <c r="DL1" s="4" t="s">
        <v>72</v>
      </c>
      <c r="DM1" s="4" t="s">
        <v>73</v>
      </c>
      <c r="DN1" s="4" t="s">
        <v>74</v>
      </c>
      <c r="DO1" s="4" t="s">
        <v>75</v>
      </c>
      <c r="DP1" s="4" t="s">
        <v>76</v>
      </c>
      <c r="DQ1" s="4" t="s">
        <v>77</v>
      </c>
      <c r="DR1" s="4" t="s">
        <v>78</v>
      </c>
      <c r="DS1" s="4" t="s">
        <v>79</v>
      </c>
      <c r="DT1" s="4" t="s">
        <v>80</v>
      </c>
      <c r="DU1" s="4" t="s">
        <v>81</v>
      </c>
      <c r="DV1" s="4" t="s">
        <v>82</v>
      </c>
      <c r="DW1" s="4" t="s">
        <v>83</v>
      </c>
      <c r="DX1" s="4" t="s">
        <v>84</v>
      </c>
      <c r="DY1" s="4" t="s">
        <v>85</v>
      </c>
      <c r="DZ1" s="7" t="s">
        <v>16</v>
      </c>
      <c r="EA1" s="7" t="s">
        <v>17</v>
      </c>
      <c r="EB1" s="6" t="s">
        <v>5229</v>
      </c>
      <c r="EC1" s="2" t="s">
        <v>3</v>
      </c>
      <c r="ED1" s="2" t="s">
        <v>101</v>
      </c>
      <c r="EE1" s="2" t="s">
        <v>100</v>
      </c>
      <c r="EF1" s="2" t="s">
        <v>2695</v>
      </c>
      <c r="EG1" s="2" t="s">
        <v>4</v>
      </c>
      <c r="EH1" s="2" t="s">
        <v>98</v>
      </c>
      <c r="EI1" s="2" t="s">
        <v>2702</v>
      </c>
      <c r="EJ1" s="2" t="s">
        <v>99</v>
      </c>
      <c r="EK1" s="3" t="s">
        <v>14</v>
      </c>
      <c r="EL1" s="3" t="s">
        <v>15</v>
      </c>
      <c r="EM1" s="6" t="s">
        <v>6499</v>
      </c>
      <c r="EN1" s="6" t="s">
        <v>6501</v>
      </c>
      <c r="EO1" s="6" t="s">
        <v>6500</v>
      </c>
      <c r="EP1" s="4" t="s">
        <v>4939</v>
      </c>
      <c r="EQ1" s="4" t="s">
        <v>7023</v>
      </c>
      <c r="ER1" s="4" t="s">
        <v>4940</v>
      </c>
      <c r="ES1" s="4" t="s">
        <v>4941</v>
      </c>
      <c r="ET1" s="4" t="s">
        <v>4942</v>
      </c>
      <c r="EU1" s="4" t="s">
        <v>4943</v>
      </c>
      <c r="EV1" s="4" t="s">
        <v>4944</v>
      </c>
      <c r="EW1" s="4" t="s">
        <v>4945</v>
      </c>
      <c r="EX1" s="4" t="s">
        <v>4946</v>
      </c>
      <c r="EY1" s="4" t="s">
        <v>4947</v>
      </c>
      <c r="EZ1" s="4" t="s">
        <v>4948</v>
      </c>
      <c r="FA1" s="4" t="s">
        <v>4949</v>
      </c>
      <c r="FB1" s="4" t="s">
        <v>4950</v>
      </c>
      <c r="FC1" s="4" t="s">
        <v>4951</v>
      </c>
      <c r="FD1" s="4" t="s">
        <v>4952</v>
      </c>
      <c r="FE1" s="6" t="s">
        <v>4624</v>
      </c>
      <c r="FF1" s="6" t="s">
        <v>4626</v>
      </c>
      <c r="FG1" s="6" t="s">
        <v>6458</v>
      </c>
      <c r="FH1" s="6" t="s">
        <v>4656</v>
      </c>
      <c r="FI1" s="6" t="s">
        <v>4657</v>
      </c>
      <c r="FJ1" s="6" t="s">
        <v>4658</v>
      </c>
      <c r="FK1" s="6" t="s">
        <v>4659</v>
      </c>
      <c r="FL1" s="3" t="s">
        <v>5051</v>
      </c>
      <c r="FM1" s="5" t="s">
        <v>65</v>
      </c>
      <c r="FN1" s="5" t="s">
        <v>89</v>
      </c>
      <c r="FO1" s="5" t="s">
        <v>90</v>
      </c>
      <c r="FP1" s="7" t="s">
        <v>35</v>
      </c>
      <c r="FQ1" s="7" t="s">
        <v>91</v>
      </c>
      <c r="FR1" s="3" t="s">
        <v>5254</v>
      </c>
      <c r="FS1" s="4" t="s">
        <v>4435</v>
      </c>
      <c r="FT1" s="4" t="s">
        <v>4434</v>
      </c>
      <c r="FU1" s="2" t="s">
        <v>86</v>
      </c>
      <c r="FV1" s="2" t="s">
        <v>87</v>
      </c>
      <c r="FW1" s="6" t="s">
        <v>3363</v>
      </c>
      <c r="FX1" s="6" t="s">
        <v>3367</v>
      </c>
      <c r="FY1" s="6" t="s">
        <v>3366</v>
      </c>
      <c r="FZ1" s="6" t="s">
        <v>3364</v>
      </c>
      <c r="GA1" s="6" t="s">
        <v>3365</v>
      </c>
      <c r="GB1" s="5" t="s">
        <v>4376</v>
      </c>
      <c r="GC1" s="5" t="s">
        <v>4380</v>
      </c>
      <c r="GD1" s="5" t="s">
        <v>4377</v>
      </c>
      <c r="GE1" s="5" t="s">
        <v>4378</v>
      </c>
      <c r="GF1" s="5" t="s">
        <v>4379</v>
      </c>
      <c r="GG1" s="3" t="s">
        <v>4766</v>
      </c>
      <c r="GH1" s="3" t="s">
        <v>2924</v>
      </c>
      <c r="GI1" s="3" t="s">
        <v>67</v>
      </c>
      <c r="GJ1" s="3" t="s">
        <v>4993</v>
      </c>
      <c r="GK1" s="3" t="s">
        <v>3390</v>
      </c>
      <c r="GL1" s="3" t="s">
        <v>68</v>
      </c>
      <c r="GM1" s="3" t="s">
        <v>117</v>
      </c>
      <c r="GN1" s="3" t="s">
        <v>5771</v>
      </c>
      <c r="GO1" s="3" t="s">
        <v>70</v>
      </c>
      <c r="GP1" s="3" t="s">
        <v>5772</v>
      </c>
      <c r="GQ1" s="3" t="s">
        <v>4655</v>
      </c>
      <c r="GR1" s="3" t="s">
        <v>69</v>
      </c>
      <c r="GS1" s="3" t="s">
        <v>4994</v>
      </c>
      <c r="GT1" s="3" t="s">
        <v>5773</v>
      </c>
      <c r="GU1" s="3" t="s">
        <v>5774</v>
      </c>
      <c r="GV1" s="3" t="s">
        <v>5775</v>
      </c>
      <c r="GW1" s="3" t="s">
        <v>5776</v>
      </c>
      <c r="GX1" s="4" t="s">
        <v>4418</v>
      </c>
      <c r="GY1" s="4" t="s">
        <v>5031</v>
      </c>
      <c r="GZ1" s="4" t="s">
        <v>5083</v>
      </c>
      <c r="HA1" s="4" t="s">
        <v>4422</v>
      </c>
      <c r="HB1" s="4" t="s">
        <v>4420</v>
      </c>
      <c r="HC1" s="4" t="s">
        <v>4421</v>
      </c>
      <c r="HD1" s="4" t="s">
        <v>4423</v>
      </c>
      <c r="HE1" s="4" t="s">
        <v>4419</v>
      </c>
      <c r="HF1" s="5" t="s">
        <v>5019</v>
      </c>
      <c r="HG1" s="5" t="s">
        <v>5020</v>
      </c>
      <c r="HH1" s="5" t="s">
        <v>5021</v>
      </c>
      <c r="HI1" s="5" t="s">
        <v>5022</v>
      </c>
      <c r="HJ1" s="5" t="s">
        <v>5023</v>
      </c>
      <c r="HK1" s="5" t="s">
        <v>5024</v>
      </c>
      <c r="HL1" s="5" t="s">
        <v>5025</v>
      </c>
      <c r="HM1" s="5" t="s">
        <v>5026</v>
      </c>
      <c r="HN1" s="5" t="s">
        <v>5027</v>
      </c>
      <c r="HO1" s="5" t="s">
        <v>5028</v>
      </c>
      <c r="HP1" s="5" t="s">
        <v>5029</v>
      </c>
      <c r="HQ1" s="5" t="s">
        <v>5030</v>
      </c>
      <c r="HR1" s="5" t="s">
        <v>5790</v>
      </c>
      <c r="HS1" s="5" t="s">
        <v>5791</v>
      </c>
      <c r="HT1" s="5" t="s">
        <v>5792</v>
      </c>
      <c r="HU1" s="5" t="s">
        <v>5793</v>
      </c>
      <c r="HV1" s="5" t="s">
        <v>5794</v>
      </c>
      <c r="HW1" s="5" t="s">
        <v>5795</v>
      </c>
      <c r="HX1" s="5" t="s">
        <v>5796</v>
      </c>
      <c r="HY1" s="5" t="s">
        <v>5797</v>
      </c>
      <c r="HZ1" s="5" t="s">
        <v>5798</v>
      </c>
      <c r="IA1" s="6" t="s">
        <v>162</v>
      </c>
      <c r="IB1" s="6" t="s">
        <v>2476</v>
      </c>
      <c r="IC1" s="6" t="s">
        <v>2477</v>
      </c>
      <c r="ID1" s="6" t="s">
        <v>166</v>
      </c>
      <c r="IE1" s="6" t="s">
        <v>163</v>
      </c>
      <c r="IF1" s="6" t="s">
        <v>165</v>
      </c>
      <c r="IG1" s="6" t="s">
        <v>164</v>
      </c>
      <c r="IH1" s="6" t="s">
        <v>2481</v>
      </c>
      <c r="II1" s="6" t="s">
        <v>2482</v>
      </c>
      <c r="IJ1" s="6" t="s">
        <v>3400</v>
      </c>
      <c r="IK1" s="6" t="s">
        <v>167</v>
      </c>
      <c r="IL1" s="4" t="s">
        <v>27</v>
      </c>
      <c r="IM1" s="4" t="s">
        <v>28</v>
      </c>
      <c r="IN1" s="4" t="s">
        <v>29</v>
      </c>
      <c r="IO1" s="4" t="s">
        <v>95</v>
      </c>
      <c r="IP1" s="4" t="s">
        <v>96</v>
      </c>
      <c r="IQ1" s="4" t="s">
        <v>105</v>
      </c>
      <c r="IR1" s="4" t="s">
        <v>106</v>
      </c>
      <c r="IS1" s="4" t="s">
        <v>107</v>
      </c>
      <c r="IT1" s="4" t="s">
        <v>108</v>
      </c>
      <c r="IU1" s="4" t="s">
        <v>109</v>
      </c>
      <c r="IV1" s="4" t="s">
        <v>110</v>
      </c>
      <c r="IW1" s="4" t="s">
        <v>111</v>
      </c>
      <c r="IX1" s="4" t="s">
        <v>112</v>
      </c>
      <c r="IY1" s="4" t="s">
        <v>113</v>
      </c>
      <c r="IZ1" s="4" t="s">
        <v>114</v>
      </c>
      <c r="JA1" s="4" t="s">
        <v>5169</v>
      </c>
      <c r="JB1" s="4" t="s">
        <v>5170</v>
      </c>
      <c r="JC1" s="4" t="s">
        <v>3704</v>
      </c>
      <c r="JD1" s="4" t="s">
        <v>97</v>
      </c>
      <c r="JE1" s="4" t="s">
        <v>34</v>
      </c>
      <c r="JF1" s="4" t="s">
        <v>5960</v>
      </c>
      <c r="JG1" s="4" t="s">
        <v>2311</v>
      </c>
      <c r="JH1" s="4" t="s">
        <v>30</v>
      </c>
      <c r="JI1" s="4" t="s">
        <v>115</v>
      </c>
      <c r="JJ1" s="4" t="s">
        <v>31</v>
      </c>
      <c r="JK1" s="4" t="s">
        <v>507</v>
      </c>
      <c r="JL1" s="4" t="s">
        <v>508</v>
      </c>
      <c r="JM1" s="4" t="s">
        <v>510</v>
      </c>
      <c r="JN1" s="4" t="s">
        <v>4522</v>
      </c>
      <c r="JO1" s="4" t="s">
        <v>4523</v>
      </c>
      <c r="JP1" s="4" t="s">
        <v>4524</v>
      </c>
      <c r="JQ1" s="4" t="s">
        <v>509</v>
      </c>
      <c r="JR1" s="4" t="s">
        <v>4984</v>
      </c>
      <c r="JS1" s="4" t="s">
        <v>4367</v>
      </c>
      <c r="JT1" s="4" t="s">
        <v>511</v>
      </c>
      <c r="JU1" s="4" t="s">
        <v>512</v>
      </c>
      <c r="JV1" s="4" t="s">
        <v>4535</v>
      </c>
      <c r="JW1" s="4" t="s">
        <v>4536</v>
      </c>
      <c r="JX1" s="4" t="s">
        <v>4537</v>
      </c>
      <c r="JY1" s="4" t="s">
        <v>4538</v>
      </c>
      <c r="JZ1" s="4" t="s">
        <v>4568</v>
      </c>
      <c r="KA1" s="4" t="s">
        <v>4539</v>
      </c>
      <c r="KB1" s="4" t="s">
        <v>4540</v>
      </c>
      <c r="KC1" s="4" t="s">
        <v>4726</v>
      </c>
      <c r="KD1" s="4" t="s">
        <v>4762</v>
      </c>
      <c r="KE1" s="4" t="s">
        <v>4763</v>
      </c>
      <c r="KF1" s="4" t="s">
        <v>4727</v>
      </c>
      <c r="KG1" s="4" t="s">
        <v>4728</v>
      </c>
      <c r="KH1" s="4" t="s">
        <v>4729</v>
      </c>
      <c r="KI1" s="4" t="s">
        <v>4730</v>
      </c>
      <c r="KJ1" s="4" t="s">
        <v>4731</v>
      </c>
      <c r="KK1" s="4" t="s">
        <v>4764</v>
      </c>
      <c r="KL1" s="4" t="s">
        <v>4732</v>
      </c>
      <c r="KM1" s="5" t="s">
        <v>38</v>
      </c>
      <c r="KN1" s="5" t="s">
        <v>104</v>
      </c>
      <c r="KO1" s="5" t="s">
        <v>2471</v>
      </c>
      <c r="KP1" s="5" t="s">
        <v>2472</v>
      </c>
      <c r="KQ1" s="5" t="s">
        <v>39</v>
      </c>
      <c r="KR1" s="5" t="s">
        <v>40</v>
      </c>
      <c r="KS1" s="5" t="s">
        <v>41</v>
      </c>
      <c r="KT1" s="5" t="s">
        <v>42</v>
      </c>
      <c r="KU1" s="5" t="s">
        <v>118</v>
      </c>
      <c r="KV1" s="5" t="s">
        <v>119</v>
      </c>
      <c r="KW1" s="5" t="s">
        <v>120</v>
      </c>
      <c r="KX1" s="5" t="s">
        <v>121</v>
      </c>
      <c r="KY1" s="5" t="s">
        <v>122</v>
      </c>
      <c r="KZ1" s="5" t="s">
        <v>123</v>
      </c>
      <c r="LA1" s="5" t="s">
        <v>124</v>
      </c>
      <c r="LB1" s="5" t="s">
        <v>125</v>
      </c>
      <c r="LC1" s="5" t="s">
        <v>126</v>
      </c>
      <c r="LD1" s="5" t="s">
        <v>127</v>
      </c>
      <c r="LE1" s="5" t="s">
        <v>128</v>
      </c>
      <c r="LF1" s="5" t="s">
        <v>129</v>
      </c>
      <c r="LG1" s="5" t="s">
        <v>130</v>
      </c>
      <c r="LH1" s="5" t="s">
        <v>131</v>
      </c>
      <c r="LI1" s="5" t="s">
        <v>132</v>
      </c>
      <c r="LJ1" s="5" t="s">
        <v>133</v>
      </c>
      <c r="LK1" s="5" t="s">
        <v>134</v>
      </c>
      <c r="LL1" s="5" t="s">
        <v>135</v>
      </c>
      <c r="LM1" s="5" t="s">
        <v>136</v>
      </c>
      <c r="LN1" s="5" t="s">
        <v>137</v>
      </c>
      <c r="LO1" s="5" t="s">
        <v>2410</v>
      </c>
      <c r="LP1" s="5" t="s">
        <v>2411</v>
      </c>
      <c r="LQ1" s="5" t="s">
        <v>2412</v>
      </c>
      <c r="LR1" s="5" t="s">
        <v>2413</v>
      </c>
      <c r="LS1" s="5" t="s">
        <v>2414</v>
      </c>
      <c r="LT1" s="5" t="s">
        <v>2415</v>
      </c>
      <c r="LU1" s="5" t="s">
        <v>2416</v>
      </c>
      <c r="LV1" s="5" t="s">
        <v>2417</v>
      </c>
      <c r="LW1" s="5" t="s">
        <v>6461</v>
      </c>
      <c r="LX1" s="5" t="s">
        <v>5784</v>
      </c>
      <c r="LY1" s="5" t="s">
        <v>43</v>
      </c>
      <c r="LZ1" s="5" t="s">
        <v>4301</v>
      </c>
      <c r="MA1" s="5" t="s">
        <v>44</v>
      </c>
      <c r="MB1" s="5" t="s">
        <v>45</v>
      </c>
      <c r="MC1" s="11" t="s">
        <v>138</v>
      </c>
      <c r="MD1" s="5" t="s">
        <v>139</v>
      </c>
      <c r="ME1" s="5" t="s">
        <v>140</v>
      </c>
      <c r="MF1" s="5" t="s">
        <v>141</v>
      </c>
      <c r="MG1" s="5" t="s">
        <v>142</v>
      </c>
      <c r="MH1" s="5" t="s">
        <v>143</v>
      </c>
      <c r="MI1" s="5" t="s">
        <v>144</v>
      </c>
      <c r="MJ1" s="5" t="s">
        <v>145</v>
      </c>
      <c r="MK1" s="5" t="s">
        <v>146</v>
      </c>
      <c r="ML1" s="5" t="s">
        <v>2418</v>
      </c>
      <c r="MM1" s="5" t="s">
        <v>2419</v>
      </c>
      <c r="MN1" s="5" t="s">
        <v>2420</v>
      </c>
      <c r="MO1" s="5" t="s">
        <v>2421</v>
      </c>
      <c r="MP1" s="5" t="s">
        <v>150</v>
      </c>
      <c r="MQ1" s="5" t="s">
        <v>151</v>
      </c>
      <c r="MR1" s="5" t="s">
        <v>147</v>
      </c>
      <c r="MS1" s="5" t="s">
        <v>7141</v>
      </c>
      <c r="MT1" s="5" t="s">
        <v>148</v>
      </c>
      <c r="MU1" s="5" t="s">
        <v>149</v>
      </c>
      <c r="MV1" s="11" t="s">
        <v>152</v>
      </c>
      <c r="MW1" s="5" t="s">
        <v>168</v>
      </c>
      <c r="MX1" s="5" t="s">
        <v>153</v>
      </c>
      <c r="MY1" s="5" t="s">
        <v>154</v>
      </c>
      <c r="MZ1" s="5" t="s">
        <v>155</v>
      </c>
      <c r="NA1" s="5" t="s">
        <v>156</v>
      </c>
      <c r="NB1" s="5" t="s">
        <v>157</v>
      </c>
      <c r="NC1" s="5" t="s">
        <v>158</v>
      </c>
      <c r="ND1" s="5" t="s">
        <v>159</v>
      </c>
      <c r="NE1" s="5" t="s">
        <v>3447</v>
      </c>
      <c r="NF1" s="5" t="s">
        <v>160</v>
      </c>
      <c r="NG1" s="5" t="s">
        <v>161</v>
      </c>
      <c r="NH1" s="11" t="s">
        <v>169</v>
      </c>
      <c r="NI1" s="5" t="s">
        <v>170</v>
      </c>
      <c r="NJ1" s="5" t="s">
        <v>171</v>
      </c>
      <c r="NK1" s="5" t="s">
        <v>172</v>
      </c>
      <c r="NL1" s="5" t="s">
        <v>173</v>
      </c>
      <c r="NM1" s="5" t="s">
        <v>174</v>
      </c>
      <c r="NN1" s="5" t="s">
        <v>175</v>
      </c>
      <c r="NO1" s="5" t="s">
        <v>3388</v>
      </c>
      <c r="NP1" s="5" t="s">
        <v>176</v>
      </c>
      <c r="NQ1" s="5" t="s">
        <v>3446</v>
      </c>
      <c r="NR1" s="5" t="s">
        <v>177</v>
      </c>
      <c r="NS1" s="5" t="s">
        <v>178</v>
      </c>
      <c r="NT1" s="11" t="s">
        <v>179</v>
      </c>
      <c r="NU1" s="5" t="s">
        <v>180</v>
      </c>
      <c r="NV1" s="5" t="s">
        <v>181</v>
      </c>
      <c r="NW1" s="5" t="s">
        <v>182</v>
      </c>
      <c r="NX1" s="5" t="s">
        <v>183</v>
      </c>
      <c r="NY1" s="5" t="s">
        <v>184</v>
      </c>
      <c r="NZ1" s="5" t="s">
        <v>3725</v>
      </c>
      <c r="OA1" s="5" t="s">
        <v>185</v>
      </c>
      <c r="OB1" s="5" t="s">
        <v>7142</v>
      </c>
      <c r="OC1" s="5" t="s">
        <v>186</v>
      </c>
      <c r="OD1" s="5" t="s">
        <v>187</v>
      </c>
      <c r="OE1" s="4" t="s">
        <v>3171</v>
      </c>
      <c r="OF1" s="4" t="s">
        <v>3172</v>
      </c>
      <c r="OG1" s="6" t="s">
        <v>5079</v>
      </c>
      <c r="OH1" s="6" t="s">
        <v>6380</v>
      </c>
      <c r="OI1" s="6" t="s">
        <v>6381</v>
      </c>
      <c r="OJ1" s="6" t="s">
        <v>6382</v>
      </c>
      <c r="OK1" s="6" t="s">
        <v>7017</v>
      </c>
      <c r="OL1" s="6" t="s">
        <v>7018</v>
      </c>
      <c r="OM1" s="6" t="s">
        <v>7019</v>
      </c>
      <c r="ON1" s="6" t="s">
        <v>7020</v>
      </c>
      <c r="OO1" s="6" t="s">
        <v>7021</v>
      </c>
      <c r="OP1" s="2" t="s">
        <v>7132</v>
      </c>
      <c r="OQ1" s="2" t="s">
        <v>7133</v>
      </c>
      <c r="OR1" s="7" t="s">
        <v>188</v>
      </c>
      <c r="OS1" s="7" t="s">
        <v>189</v>
      </c>
      <c r="OT1" s="7" t="s">
        <v>190</v>
      </c>
      <c r="OU1" s="7" t="s">
        <v>191</v>
      </c>
      <c r="OV1" s="7" t="s">
        <v>192</v>
      </c>
      <c r="OW1" s="7" t="s">
        <v>193</v>
      </c>
      <c r="OX1" s="7" t="s">
        <v>3170</v>
      </c>
      <c r="OY1" s="7" t="s">
        <v>194</v>
      </c>
      <c r="OZ1" s="7" t="s">
        <v>195</v>
      </c>
      <c r="PA1" s="7" t="s">
        <v>196</v>
      </c>
      <c r="PB1" s="7" t="s">
        <v>197</v>
      </c>
      <c r="PC1" s="7" t="s">
        <v>198</v>
      </c>
      <c r="PD1" s="7" t="s">
        <v>199</v>
      </c>
      <c r="PE1" s="7" t="s">
        <v>200</v>
      </c>
      <c r="PF1" s="7" t="s">
        <v>3173</v>
      </c>
      <c r="PG1" s="7" t="s">
        <v>201</v>
      </c>
      <c r="PH1" s="2" t="s">
        <v>202</v>
      </c>
      <c r="PI1" s="2" t="s">
        <v>49</v>
      </c>
      <c r="PJ1" s="2" t="s">
        <v>6</v>
      </c>
      <c r="PK1" s="2" t="s">
        <v>50</v>
      </c>
      <c r="PL1" s="2" t="s">
        <v>7</v>
      </c>
      <c r="PM1" s="2" t="s">
        <v>4456</v>
      </c>
      <c r="PN1" s="2" t="s">
        <v>36</v>
      </c>
      <c r="PO1" s="2" t="s">
        <v>3013</v>
      </c>
      <c r="PP1" s="2" t="s">
        <v>3014</v>
      </c>
      <c r="PQ1" s="2" t="s">
        <v>3015</v>
      </c>
      <c r="PR1" s="2" t="s">
        <v>3016</v>
      </c>
      <c r="PS1" s="2" t="s">
        <v>3017</v>
      </c>
      <c r="PT1" s="2" t="s">
        <v>3018</v>
      </c>
      <c r="PU1" s="2" t="s">
        <v>3019</v>
      </c>
      <c r="PV1" s="2" t="s">
        <v>3020</v>
      </c>
      <c r="PW1" s="2" t="s">
        <v>37</v>
      </c>
      <c r="PX1" s="2" t="s">
        <v>8</v>
      </c>
      <c r="PY1" s="2" t="s">
        <v>203</v>
      </c>
      <c r="PZ1" s="2" t="s">
        <v>9</v>
      </c>
      <c r="QA1" s="2" t="s">
        <v>7035</v>
      </c>
      <c r="QB1" s="2" t="s">
        <v>10</v>
      </c>
      <c r="QC1" s="2" t="s">
        <v>3534</v>
      </c>
      <c r="QD1" s="2" t="s">
        <v>11</v>
      </c>
      <c r="QE1" s="2" t="s">
        <v>12</v>
      </c>
      <c r="QF1" s="2" t="s">
        <v>514</v>
      </c>
      <c r="QG1" s="2" t="s">
        <v>515</v>
      </c>
      <c r="QH1" s="2" t="s">
        <v>516</v>
      </c>
      <c r="QI1" s="2" t="s">
        <v>517</v>
      </c>
      <c r="QJ1" s="2" t="s">
        <v>518</v>
      </c>
      <c r="QK1" s="2" t="s">
        <v>519</v>
      </c>
      <c r="QL1" s="2" t="s">
        <v>520</v>
      </c>
      <c r="QM1" s="2" t="s">
        <v>521</v>
      </c>
      <c r="QN1" s="2" t="s">
        <v>522</v>
      </c>
      <c r="QO1" s="2" t="s">
        <v>523</v>
      </c>
      <c r="QP1" s="2" t="s">
        <v>4137</v>
      </c>
      <c r="QQ1" s="2" t="s">
        <v>4138</v>
      </c>
      <c r="QR1" s="2" t="s">
        <v>94</v>
      </c>
      <c r="QS1" s="2" t="s">
        <v>5152</v>
      </c>
      <c r="QT1" s="2" t="s">
        <v>204</v>
      </c>
      <c r="QU1" s="2" t="s">
        <v>51</v>
      </c>
      <c r="QV1" s="2" t="s">
        <v>52</v>
      </c>
      <c r="QW1" s="2" t="s">
        <v>53</v>
      </c>
      <c r="QX1" s="2" t="s">
        <v>54</v>
      </c>
      <c r="QY1" s="2" t="s">
        <v>5004</v>
      </c>
      <c r="QZ1" s="2" t="s">
        <v>5005</v>
      </c>
      <c r="RA1" s="2" t="s">
        <v>55</v>
      </c>
      <c r="RB1" s="2" t="s">
        <v>205</v>
      </c>
      <c r="RC1" s="2" t="s">
        <v>56</v>
      </c>
      <c r="RD1" s="2" t="s">
        <v>3394</v>
      </c>
      <c r="RE1" s="2" t="s">
        <v>3393</v>
      </c>
      <c r="RF1" s="2" t="s">
        <v>57</v>
      </c>
      <c r="RG1" s="2" t="s">
        <v>206</v>
      </c>
      <c r="RH1" s="2" t="s">
        <v>5284</v>
      </c>
      <c r="RI1" s="2" t="s">
        <v>207</v>
      </c>
      <c r="RJ1" s="2" t="s">
        <v>5285</v>
      </c>
      <c r="RK1" s="2" t="s">
        <v>497</v>
      </c>
      <c r="RL1" s="2" t="s">
        <v>208</v>
      </c>
      <c r="RM1" s="2" t="s">
        <v>58</v>
      </c>
      <c r="RN1" s="2" t="s">
        <v>59</v>
      </c>
      <c r="RO1" s="2" t="s">
        <v>60</v>
      </c>
      <c r="RP1" s="2" t="s">
        <v>61</v>
      </c>
      <c r="RQ1" s="2" t="s">
        <v>62</v>
      </c>
      <c r="RR1" s="2" t="s">
        <v>2920</v>
      </c>
      <c r="RS1" s="2" t="s">
        <v>63</v>
      </c>
      <c r="RT1" s="2" t="s">
        <v>3258</v>
      </c>
      <c r="RU1" s="2" t="s">
        <v>4143</v>
      </c>
      <c r="RV1" s="2" t="s">
        <v>64</v>
      </c>
      <c r="RW1" s="2" t="s">
        <v>3735</v>
      </c>
      <c r="RX1" s="2" t="s">
        <v>3736</v>
      </c>
      <c r="RY1" s="2" t="s">
        <v>498</v>
      </c>
      <c r="RZ1" s="2" t="s">
        <v>209</v>
      </c>
      <c r="SA1" s="2" t="s">
        <v>210</v>
      </c>
      <c r="SB1" s="2" t="s">
        <v>217</v>
      </c>
      <c r="SC1" s="2" t="s">
        <v>215</v>
      </c>
      <c r="SD1" s="2" t="s">
        <v>211</v>
      </c>
      <c r="SE1" s="2" t="s">
        <v>212</v>
      </c>
      <c r="SF1" s="2" t="s">
        <v>213</v>
      </c>
      <c r="SG1" s="2" t="s">
        <v>214</v>
      </c>
      <c r="SH1" s="2" t="s">
        <v>3259</v>
      </c>
      <c r="SI1" s="2" t="s">
        <v>4144</v>
      </c>
      <c r="SJ1" s="2" t="s">
        <v>216</v>
      </c>
      <c r="SK1" s="2" t="s">
        <v>4139</v>
      </c>
      <c r="SL1" s="2" t="s">
        <v>4140</v>
      </c>
      <c r="SM1" s="2" t="s">
        <v>499</v>
      </c>
      <c r="SN1" s="2" t="s">
        <v>218</v>
      </c>
      <c r="SO1" s="2" t="s">
        <v>219</v>
      </c>
      <c r="SP1" s="2" t="s">
        <v>228</v>
      </c>
      <c r="SQ1" s="2" t="s">
        <v>224</v>
      </c>
      <c r="SR1" s="2" t="s">
        <v>220</v>
      </c>
      <c r="SS1" s="2" t="s">
        <v>221</v>
      </c>
      <c r="ST1" s="2" t="s">
        <v>222</v>
      </c>
      <c r="SU1" s="2" t="s">
        <v>223</v>
      </c>
      <c r="SV1" s="2" t="s">
        <v>3260</v>
      </c>
      <c r="SW1" s="2" t="s">
        <v>4145</v>
      </c>
      <c r="SX1" s="2" t="s">
        <v>225</v>
      </c>
      <c r="SY1" s="2" t="s">
        <v>226</v>
      </c>
      <c r="SZ1" s="2" t="s">
        <v>227</v>
      </c>
      <c r="TA1" s="2" t="s">
        <v>500</v>
      </c>
      <c r="TB1" s="2" t="s">
        <v>229</v>
      </c>
      <c r="TC1" s="2" t="s">
        <v>230</v>
      </c>
      <c r="TD1" s="2" t="s">
        <v>237</v>
      </c>
      <c r="TE1" s="2" t="s">
        <v>235</v>
      </c>
      <c r="TF1" s="2" t="s">
        <v>231</v>
      </c>
      <c r="TG1" s="2" t="s">
        <v>232</v>
      </c>
      <c r="TH1" s="2" t="s">
        <v>233</v>
      </c>
      <c r="TI1" s="2" t="s">
        <v>234</v>
      </c>
      <c r="TJ1" s="2" t="s">
        <v>3261</v>
      </c>
      <c r="TK1" s="2" t="s">
        <v>4146</v>
      </c>
      <c r="TL1" s="2" t="s">
        <v>236</v>
      </c>
      <c r="TM1" s="2" t="s">
        <v>4141</v>
      </c>
      <c r="TN1" s="2" t="s">
        <v>4142</v>
      </c>
      <c r="TO1" s="2" t="s">
        <v>501</v>
      </c>
      <c r="TP1" s="2" t="s">
        <v>238</v>
      </c>
      <c r="TQ1" s="2" t="s">
        <v>239</v>
      </c>
      <c r="TR1" s="2" t="s">
        <v>246</v>
      </c>
      <c r="TS1" s="2" t="s">
        <v>244</v>
      </c>
      <c r="TT1" s="2" t="s">
        <v>240</v>
      </c>
      <c r="TU1" s="2" t="s">
        <v>241</v>
      </c>
      <c r="TV1" s="2" t="s">
        <v>242</v>
      </c>
      <c r="TW1" s="2" t="s">
        <v>243</v>
      </c>
      <c r="TX1" s="2" t="s">
        <v>3262</v>
      </c>
      <c r="TY1" s="2" t="s">
        <v>4147</v>
      </c>
      <c r="TZ1" s="2" t="s">
        <v>245</v>
      </c>
      <c r="UA1" s="2" t="s">
        <v>3737</v>
      </c>
      <c r="UB1" s="2" t="s">
        <v>3738</v>
      </c>
      <c r="UC1" s="2" t="s">
        <v>502</v>
      </c>
      <c r="UD1" s="2" t="s">
        <v>247</v>
      </c>
      <c r="UE1" s="2" t="s">
        <v>248</v>
      </c>
      <c r="UF1" s="2" t="s">
        <v>257</v>
      </c>
      <c r="UG1" s="2" t="s">
        <v>253</v>
      </c>
      <c r="UH1" s="2" t="s">
        <v>249</v>
      </c>
      <c r="UI1" s="2" t="s">
        <v>250</v>
      </c>
      <c r="UJ1" s="2" t="s">
        <v>251</v>
      </c>
      <c r="UK1" s="2" t="s">
        <v>252</v>
      </c>
      <c r="UL1" s="2" t="s">
        <v>3263</v>
      </c>
      <c r="UM1" s="2" t="s">
        <v>4148</v>
      </c>
      <c r="UN1" s="2" t="s">
        <v>254</v>
      </c>
      <c r="UO1" s="2" t="s">
        <v>255</v>
      </c>
      <c r="UP1" s="2" t="s">
        <v>256</v>
      </c>
      <c r="UQ1" s="2" t="s">
        <v>503</v>
      </c>
      <c r="UR1" s="2" t="s">
        <v>258</v>
      </c>
      <c r="US1" s="2" t="s">
        <v>259</v>
      </c>
      <c r="UT1" s="2" t="s">
        <v>266</v>
      </c>
      <c r="UU1" s="2" t="s">
        <v>264</v>
      </c>
      <c r="UV1" s="2" t="s">
        <v>260</v>
      </c>
      <c r="UW1" s="2" t="s">
        <v>261</v>
      </c>
      <c r="UX1" s="2" t="s">
        <v>262</v>
      </c>
      <c r="UY1" s="2" t="s">
        <v>263</v>
      </c>
      <c r="UZ1" s="2" t="s">
        <v>3264</v>
      </c>
      <c r="VA1" s="2" t="s">
        <v>4149</v>
      </c>
      <c r="VB1" s="2" t="s">
        <v>265</v>
      </c>
      <c r="VC1" s="2" t="s">
        <v>4150</v>
      </c>
      <c r="VD1" s="2" t="s">
        <v>4151</v>
      </c>
      <c r="VE1" s="2" t="s">
        <v>4152</v>
      </c>
      <c r="VF1" s="2" t="s">
        <v>504</v>
      </c>
      <c r="VG1" s="2" t="s">
        <v>267</v>
      </c>
      <c r="VH1" s="2" t="s">
        <v>268</v>
      </c>
      <c r="VI1" s="2" t="s">
        <v>275</v>
      </c>
      <c r="VJ1" s="2" t="s">
        <v>273</v>
      </c>
      <c r="VK1" s="2" t="s">
        <v>269</v>
      </c>
      <c r="VL1" s="2" t="s">
        <v>270</v>
      </c>
      <c r="VM1" s="2" t="s">
        <v>271</v>
      </c>
      <c r="VN1" s="2" t="s">
        <v>272</v>
      </c>
      <c r="VO1" s="2" t="s">
        <v>3265</v>
      </c>
      <c r="VP1" s="2" t="s">
        <v>4153</v>
      </c>
      <c r="VQ1" s="2" t="s">
        <v>274</v>
      </c>
      <c r="VR1" s="2" t="s">
        <v>4154</v>
      </c>
      <c r="VS1" s="2" t="s">
        <v>4155</v>
      </c>
      <c r="VT1" s="2" t="s">
        <v>505</v>
      </c>
      <c r="VU1" s="2" t="s">
        <v>276</v>
      </c>
      <c r="VV1" s="2" t="s">
        <v>277</v>
      </c>
      <c r="VW1" s="2" t="s">
        <v>286</v>
      </c>
      <c r="VX1" s="2" t="s">
        <v>282</v>
      </c>
      <c r="VY1" s="2" t="s">
        <v>278</v>
      </c>
      <c r="VZ1" s="2" t="s">
        <v>279</v>
      </c>
      <c r="WA1" s="2" t="s">
        <v>280</v>
      </c>
      <c r="WB1" s="2" t="s">
        <v>281</v>
      </c>
      <c r="WC1" s="2" t="s">
        <v>4156</v>
      </c>
      <c r="WD1" s="2" t="s">
        <v>4157</v>
      </c>
      <c r="WE1" s="2" t="s">
        <v>283</v>
      </c>
      <c r="WF1" s="2" t="s">
        <v>284</v>
      </c>
      <c r="WG1" s="2" t="s">
        <v>285</v>
      </c>
      <c r="WH1" s="2" t="s">
        <v>506</v>
      </c>
      <c r="WI1" s="2" t="s">
        <v>287</v>
      </c>
      <c r="WJ1" s="2" t="s">
        <v>288</v>
      </c>
      <c r="WK1" s="2" t="s">
        <v>295</v>
      </c>
      <c r="WL1" s="2" t="s">
        <v>293</v>
      </c>
      <c r="WM1" s="2" t="s">
        <v>289</v>
      </c>
      <c r="WN1" s="2" t="s">
        <v>290</v>
      </c>
      <c r="WO1" s="2" t="s">
        <v>291</v>
      </c>
      <c r="WP1" s="2" t="s">
        <v>292</v>
      </c>
      <c r="WQ1" s="2" t="s">
        <v>4158</v>
      </c>
      <c r="WR1" s="2" t="s">
        <v>4159</v>
      </c>
      <c r="WS1" s="2" t="s">
        <v>294</v>
      </c>
      <c r="WT1" s="2" t="s">
        <v>4160</v>
      </c>
      <c r="WU1" s="2" t="s">
        <v>4161</v>
      </c>
      <c r="WV1" s="2" t="s">
        <v>4162</v>
      </c>
      <c r="WW1" s="2" t="s">
        <v>296</v>
      </c>
      <c r="WX1" s="2" t="s">
        <v>297</v>
      </c>
      <c r="WY1" s="2" t="s">
        <v>304</v>
      </c>
      <c r="WZ1" s="2" t="s">
        <v>302</v>
      </c>
      <c r="XA1" s="2" t="s">
        <v>298</v>
      </c>
      <c r="XB1" s="2" t="s">
        <v>299</v>
      </c>
      <c r="XC1" s="2" t="s">
        <v>300</v>
      </c>
      <c r="XD1" s="2" t="s">
        <v>301</v>
      </c>
      <c r="XE1" s="2" t="s">
        <v>4163</v>
      </c>
      <c r="XF1" s="2" t="s">
        <v>4164</v>
      </c>
      <c r="XG1" s="2" t="s">
        <v>303</v>
      </c>
      <c r="XH1" s="2" t="s">
        <v>4165</v>
      </c>
      <c r="XI1" s="2" t="s">
        <v>4166</v>
      </c>
      <c r="XJ1" s="2" t="s">
        <v>4167</v>
      </c>
      <c r="XK1" s="2" t="s">
        <v>305</v>
      </c>
      <c r="XL1" s="2" t="s">
        <v>306</v>
      </c>
      <c r="XM1" s="2" t="s">
        <v>315</v>
      </c>
      <c r="XN1" s="2" t="s">
        <v>311</v>
      </c>
      <c r="XO1" s="2" t="s">
        <v>307</v>
      </c>
      <c r="XP1" s="2" t="s">
        <v>308</v>
      </c>
      <c r="XQ1" s="2" t="s">
        <v>309</v>
      </c>
      <c r="XR1" s="2" t="s">
        <v>310</v>
      </c>
      <c r="XS1" s="2" t="s">
        <v>4168</v>
      </c>
      <c r="XT1" s="2" t="s">
        <v>4169</v>
      </c>
      <c r="XU1" s="2" t="s">
        <v>312</v>
      </c>
      <c r="XV1" s="2" t="s">
        <v>313</v>
      </c>
      <c r="XW1" s="2" t="s">
        <v>314</v>
      </c>
      <c r="XX1" s="2" t="s">
        <v>4170</v>
      </c>
      <c r="XY1" s="2" t="s">
        <v>316</v>
      </c>
      <c r="XZ1" s="2" t="s">
        <v>317</v>
      </c>
      <c r="YA1" s="2" t="s">
        <v>324</v>
      </c>
      <c r="YB1" s="2" t="s">
        <v>322</v>
      </c>
      <c r="YC1" s="2" t="s">
        <v>318</v>
      </c>
      <c r="YD1" s="2" t="s">
        <v>319</v>
      </c>
      <c r="YE1" s="2" t="s">
        <v>320</v>
      </c>
      <c r="YF1" s="2" t="s">
        <v>321</v>
      </c>
      <c r="YG1" s="2" t="s">
        <v>4171</v>
      </c>
      <c r="YH1" s="2" t="s">
        <v>4172</v>
      </c>
      <c r="YI1" s="2" t="s">
        <v>323</v>
      </c>
      <c r="YJ1" s="2" t="s">
        <v>3739</v>
      </c>
      <c r="YK1" s="2" t="s">
        <v>3740</v>
      </c>
      <c r="YL1" s="2" t="s">
        <v>4173</v>
      </c>
      <c r="YM1" s="2" t="s">
        <v>325</v>
      </c>
      <c r="YN1" s="2" t="s">
        <v>326</v>
      </c>
      <c r="YO1" s="2" t="s">
        <v>333</v>
      </c>
      <c r="YP1" s="2" t="s">
        <v>331</v>
      </c>
      <c r="YQ1" s="2" t="s">
        <v>327</v>
      </c>
      <c r="YR1" s="2" t="s">
        <v>328</v>
      </c>
      <c r="YS1" s="2" t="s">
        <v>329</v>
      </c>
      <c r="YT1" s="2" t="s">
        <v>330</v>
      </c>
      <c r="YU1" s="2" t="s">
        <v>4174</v>
      </c>
      <c r="YV1" s="2" t="s">
        <v>4175</v>
      </c>
      <c r="YW1" s="2" t="s">
        <v>332</v>
      </c>
      <c r="YX1" s="2" t="s">
        <v>4176</v>
      </c>
      <c r="YY1" s="2" t="s">
        <v>4177</v>
      </c>
      <c r="YZ1" s="2" t="s">
        <v>4178</v>
      </c>
      <c r="ZA1" s="2" t="s">
        <v>334</v>
      </c>
      <c r="ZB1" s="2" t="s">
        <v>335</v>
      </c>
      <c r="ZC1" s="2" t="s">
        <v>344</v>
      </c>
      <c r="ZD1" s="2" t="s">
        <v>340</v>
      </c>
      <c r="ZE1" s="2" t="s">
        <v>336</v>
      </c>
      <c r="ZF1" s="2" t="s">
        <v>337</v>
      </c>
      <c r="ZG1" s="2" t="s">
        <v>338</v>
      </c>
      <c r="ZH1" s="2" t="s">
        <v>339</v>
      </c>
      <c r="ZI1" s="2" t="s">
        <v>4179</v>
      </c>
      <c r="ZJ1" s="2" t="s">
        <v>4180</v>
      </c>
      <c r="ZK1" s="2" t="s">
        <v>341</v>
      </c>
      <c r="ZL1" s="2" t="s">
        <v>342</v>
      </c>
      <c r="ZM1" s="2" t="s">
        <v>343</v>
      </c>
      <c r="ZN1" s="2" t="s">
        <v>4181</v>
      </c>
      <c r="ZO1" s="2" t="s">
        <v>345</v>
      </c>
      <c r="ZP1" s="2" t="s">
        <v>346</v>
      </c>
      <c r="ZQ1" s="2" t="s">
        <v>353</v>
      </c>
      <c r="ZR1" s="2" t="s">
        <v>351</v>
      </c>
      <c r="ZS1" s="2" t="s">
        <v>347</v>
      </c>
      <c r="ZT1" s="2" t="s">
        <v>348</v>
      </c>
      <c r="ZU1" s="2" t="s">
        <v>349</v>
      </c>
      <c r="ZV1" s="2" t="s">
        <v>350</v>
      </c>
      <c r="ZW1" s="2" t="s">
        <v>4182</v>
      </c>
      <c r="ZX1" s="2" t="s">
        <v>4183</v>
      </c>
      <c r="ZY1" s="2" t="s">
        <v>352</v>
      </c>
      <c r="ZZ1" s="2" t="s">
        <v>4184</v>
      </c>
      <c r="AAA1" s="2" t="s">
        <v>4185</v>
      </c>
      <c r="AAB1" s="2" t="s">
        <v>4186</v>
      </c>
      <c r="AAC1" s="2" t="s">
        <v>354</v>
      </c>
      <c r="AAD1" s="2" t="s">
        <v>355</v>
      </c>
      <c r="AAE1" s="2" t="s">
        <v>362</v>
      </c>
      <c r="AAF1" s="2" t="s">
        <v>360</v>
      </c>
      <c r="AAG1" s="2" t="s">
        <v>356</v>
      </c>
      <c r="AAH1" s="2" t="s">
        <v>357</v>
      </c>
      <c r="AAI1" s="2" t="s">
        <v>358</v>
      </c>
      <c r="AAJ1" s="2" t="s">
        <v>359</v>
      </c>
      <c r="AAK1" s="2" t="s">
        <v>4187</v>
      </c>
      <c r="AAL1" s="2" t="s">
        <v>4188</v>
      </c>
      <c r="AAM1" s="2" t="s">
        <v>361</v>
      </c>
      <c r="AAN1" s="2" t="s">
        <v>3741</v>
      </c>
      <c r="AAO1" s="2" t="s">
        <v>3742</v>
      </c>
      <c r="AAP1" s="2" t="s">
        <v>4189</v>
      </c>
      <c r="AAQ1" s="2" t="s">
        <v>363</v>
      </c>
      <c r="AAR1" s="2" t="s">
        <v>364</v>
      </c>
      <c r="AAS1" s="2" t="s">
        <v>373</v>
      </c>
      <c r="AAT1" s="2" t="s">
        <v>369</v>
      </c>
      <c r="AAU1" s="2" t="s">
        <v>365</v>
      </c>
      <c r="AAV1" s="2" t="s">
        <v>366</v>
      </c>
      <c r="AAW1" s="2" t="s">
        <v>367</v>
      </c>
      <c r="AAX1" s="2" t="s">
        <v>368</v>
      </c>
      <c r="AAY1" s="2" t="s">
        <v>4190</v>
      </c>
      <c r="AAZ1" s="2" t="s">
        <v>4191</v>
      </c>
      <c r="ABA1" s="2" t="s">
        <v>370</v>
      </c>
      <c r="ABB1" s="2" t="s">
        <v>371</v>
      </c>
      <c r="ABC1" s="2" t="s">
        <v>372</v>
      </c>
      <c r="ABD1" s="2" t="s">
        <v>4192</v>
      </c>
      <c r="ABE1" s="2" t="s">
        <v>374</v>
      </c>
      <c r="ABF1" s="2" t="s">
        <v>375</v>
      </c>
      <c r="ABG1" s="2" t="s">
        <v>382</v>
      </c>
      <c r="ABH1" s="2" t="s">
        <v>380</v>
      </c>
      <c r="ABI1" s="2" t="s">
        <v>376</v>
      </c>
      <c r="ABJ1" s="2" t="s">
        <v>377</v>
      </c>
      <c r="ABK1" s="2" t="s">
        <v>378</v>
      </c>
      <c r="ABL1" s="2" t="s">
        <v>379</v>
      </c>
      <c r="ABM1" s="2" t="s">
        <v>4193</v>
      </c>
      <c r="ABN1" s="2" t="s">
        <v>4194</v>
      </c>
      <c r="ABO1" s="2" t="s">
        <v>381</v>
      </c>
      <c r="ABP1" s="2" t="s">
        <v>4195</v>
      </c>
      <c r="ABQ1" s="2" t="s">
        <v>4196</v>
      </c>
      <c r="ABR1" s="2" t="s">
        <v>4197</v>
      </c>
      <c r="ABS1" s="2" t="s">
        <v>383</v>
      </c>
      <c r="ABT1" s="2" t="s">
        <v>384</v>
      </c>
      <c r="ABU1" s="2" t="s">
        <v>391</v>
      </c>
      <c r="ABV1" s="2" t="s">
        <v>389</v>
      </c>
      <c r="ABW1" s="2" t="s">
        <v>385</v>
      </c>
      <c r="ABX1" s="2" t="s">
        <v>386</v>
      </c>
      <c r="ABY1" s="2" t="s">
        <v>387</v>
      </c>
      <c r="ABZ1" s="2" t="s">
        <v>388</v>
      </c>
      <c r="ACA1" s="2" t="s">
        <v>4198</v>
      </c>
      <c r="ACB1" s="2" t="s">
        <v>4199</v>
      </c>
      <c r="ACC1" s="2" t="s">
        <v>390</v>
      </c>
      <c r="ACD1" s="2" t="s">
        <v>4200</v>
      </c>
      <c r="ACE1" s="2" t="s">
        <v>4201</v>
      </c>
      <c r="ACF1" s="2" t="s">
        <v>4202</v>
      </c>
      <c r="ACG1" s="2" t="s">
        <v>392</v>
      </c>
      <c r="ACH1" s="2" t="s">
        <v>393</v>
      </c>
      <c r="ACI1" s="2" t="s">
        <v>402</v>
      </c>
      <c r="ACJ1" s="2" t="s">
        <v>398</v>
      </c>
      <c r="ACK1" s="2" t="s">
        <v>394</v>
      </c>
      <c r="ACL1" s="2" t="s">
        <v>395</v>
      </c>
      <c r="ACM1" s="2" t="s">
        <v>396</v>
      </c>
      <c r="ACN1" s="2" t="s">
        <v>397</v>
      </c>
      <c r="ACO1" s="2" t="s">
        <v>4203</v>
      </c>
      <c r="ACP1" s="2" t="s">
        <v>4204</v>
      </c>
      <c r="ACQ1" s="2" t="s">
        <v>399</v>
      </c>
      <c r="ACR1" s="2" t="s">
        <v>400</v>
      </c>
      <c r="ACS1" s="2" t="s">
        <v>401</v>
      </c>
      <c r="ACT1" s="2" t="s">
        <v>4205</v>
      </c>
      <c r="ACU1" s="2" t="s">
        <v>403</v>
      </c>
      <c r="ACV1" s="2" t="s">
        <v>404</v>
      </c>
      <c r="ACW1" s="2" t="s">
        <v>411</v>
      </c>
      <c r="ACX1" s="2" t="s">
        <v>409</v>
      </c>
      <c r="ACY1" s="2" t="s">
        <v>405</v>
      </c>
      <c r="ACZ1" s="2" t="s">
        <v>406</v>
      </c>
      <c r="ADA1" s="2" t="s">
        <v>407</v>
      </c>
      <c r="ADB1" s="2" t="s">
        <v>408</v>
      </c>
      <c r="ADC1" s="2" t="s">
        <v>4206</v>
      </c>
      <c r="ADD1" s="2" t="s">
        <v>4207</v>
      </c>
      <c r="ADE1" s="2" t="s">
        <v>410</v>
      </c>
      <c r="ADF1" s="2" t="s">
        <v>4208</v>
      </c>
      <c r="ADG1" s="2" t="s">
        <v>4209</v>
      </c>
      <c r="ADH1" s="2" t="s">
        <v>4210</v>
      </c>
      <c r="ADI1" s="2" t="s">
        <v>412</v>
      </c>
      <c r="ADJ1" s="2" t="s">
        <v>413</v>
      </c>
      <c r="ADK1" s="2" t="s">
        <v>420</v>
      </c>
      <c r="ADL1" s="2" t="s">
        <v>418</v>
      </c>
      <c r="ADM1" s="2" t="s">
        <v>414</v>
      </c>
      <c r="ADN1" s="2" t="s">
        <v>415</v>
      </c>
      <c r="ADO1" s="2" t="s">
        <v>416</v>
      </c>
      <c r="ADP1" s="2" t="s">
        <v>417</v>
      </c>
      <c r="ADQ1" s="2" t="s">
        <v>4211</v>
      </c>
      <c r="ADR1" s="2" t="s">
        <v>4212</v>
      </c>
      <c r="ADS1" s="2" t="s">
        <v>419</v>
      </c>
      <c r="ADT1" s="2" t="s">
        <v>4213</v>
      </c>
      <c r="ADU1" s="2" t="s">
        <v>4214</v>
      </c>
      <c r="ADV1" s="2" t="s">
        <v>4215</v>
      </c>
      <c r="ADW1" s="2" t="s">
        <v>421</v>
      </c>
      <c r="ADX1" s="2" t="s">
        <v>422</v>
      </c>
      <c r="ADY1" s="2" t="s">
        <v>431</v>
      </c>
      <c r="ADZ1" s="2" t="s">
        <v>427</v>
      </c>
      <c r="AEA1" s="2" t="s">
        <v>423</v>
      </c>
      <c r="AEB1" s="2" t="s">
        <v>424</v>
      </c>
      <c r="AEC1" s="2" t="s">
        <v>425</v>
      </c>
      <c r="AED1" s="2" t="s">
        <v>426</v>
      </c>
      <c r="AEE1" s="2" t="s">
        <v>4216</v>
      </c>
      <c r="AEF1" s="2" t="s">
        <v>4217</v>
      </c>
      <c r="AEG1" s="2" t="s">
        <v>428</v>
      </c>
      <c r="AEH1" s="2" t="s">
        <v>429</v>
      </c>
      <c r="AEI1" s="2" t="s">
        <v>430</v>
      </c>
      <c r="AEJ1" s="2" t="s">
        <v>4218</v>
      </c>
      <c r="AEK1" s="2" t="s">
        <v>432</v>
      </c>
      <c r="AEL1" s="2" t="s">
        <v>433</v>
      </c>
      <c r="AEM1" s="2" t="s">
        <v>440</v>
      </c>
      <c r="AEN1" s="2" t="s">
        <v>438</v>
      </c>
      <c r="AEO1" s="2" t="s">
        <v>434</v>
      </c>
      <c r="AEP1" s="2" t="s">
        <v>435</v>
      </c>
      <c r="AEQ1" s="2" t="s">
        <v>436</v>
      </c>
      <c r="AER1" s="2" t="s">
        <v>437</v>
      </c>
      <c r="AES1" s="2" t="s">
        <v>4219</v>
      </c>
      <c r="AET1" s="2" t="s">
        <v>4220</v>
      </c>
      <c r="AEU1" s="2" t="s">
        <v>439</v>
      </c>
      <c r="AEV1" s="2" t="s">
        <v>3743</v>
      </c>
      <c r="AEW1" s="2" t="s">
        <v>3744</v>
      </c>
      <c r="AEX1" s="2" t="s">
        <v>4221</v>
      </c>
      <c r="AEY1" s="2" t="s">
        <v>441</v>
      </c>
      <c r="AEZ1" s="2" t="s">
        <v>442</v>
      </c>
      <c r="AFA1" s="2" t="s">
        <v>449</v>
      </c>
      <c r="AFB1" s="2" t="s">
        <v>447</v>
      </c>
      <c r="AFC1" s="2" t="s">
        <v>443</v>
      </c>
      <c r="AFD1" s="2" t="s">
        <v>444</v>
      </c>
      <c r="AFE1" s="2" t="s">
        <v>445</v>
      </c>
      <c r="AFF1" s="2" t="s">
        <v>446</v>
      </c>
      <c r="AFG1" s="2" t="s">
        <v>4222</v>
      </c>
      <c r="AFH1" s="2" t="s">
        <v>4223</v>
      </c>
      <c r="AFI1" s="2" t="s">
        <v>448</v>
      </c>
      <c r="AFJ1" s="2" t="s">
        <v>4224</v>
      </c>
      <c r="AFK1" s="2" t="s">
        <v>4225</v>
      </c>
      <c r="AFL1" s="2" t="s">
        <v>4226</v>
      </c>
      <c r="AFM1" s="2" t="s">
        <v>450</v>
      </c>
      <c r="AFN1" s="2" t="s">
        <v>451</v>
      </c>
      <c r="AFO1" s="2" t="s">
        <v>460</v>
      </c>
      <c r="AFP1" s="2" t="s">
        <v>456</v>
      </c>
      <c r="AFQ1" s="2" t="s">
        <v>452</v>
      </c>
      <c r="AFR1" s="2" t="s">
        <v>453</v>
      </c>
      <c r="AFS1" s="2" t="s">
        <v>454</v>
      </c>
      <c r="AFT1" s="2" t="s">
        <v>455</v>
      </c>
      <c r="AFU1" s="2" t="s">
        <v>4227</v>
      </c>
      <c r="AFV1" s="2" t="s">
        <v>4228</v>
      </c>
      <c r="AFW1" s="2" t="s">
        <v>457</v>
      </c>
      <c r="AFX1" s="2" t="s">
        <v>458</v>
      </c>
      <c r="AFY1" s="2" t="s">
        <v>459</v>
      </c>
      <c r="AFZ1" s="2" t="s">
        <v>4229</v>
      </c>
      <c r="AGA1" s="2" t="s">
        <v>461</v>
      </c>
      <c r="AGB1" s="2" t="s">
        <v>462</v>
      </c>
      <c r="AGC1" s="2" t="s">
        <v>469</v>
      </c>
      <c r="AGD1" s="2" t="s">
        <v>467</v>
      </c>
      <c r="AGE1" s="2" t="s">
        <v>463</v>
      </c>
      <c r="AGF1" s="2" t="s">
        <v>464</v>
      </c>
      <c r="AGG1" s="2" t="s">
        <v>465</v>
      </c>
      <c r="AGH1" s="2" t="s">
        <v>466</v>
      </c>
      <c r="AGI1" s="2" t="s">
        <v>4230</v>
      </c>
      <c r="AGJ1" s="2" t="s">
        <v>4231</v>
      </c>
      <c r="AGK1" s="2" t="s">
        <v>468</v>
      </c>
      <c r="AGL1" s="2" t="s">
        <v>4232</v>
      </c>
      <c r="AGM1" s="2" t="s">
        <v>4233</v>
      </c>
      <c r="AGN1" s="2" t="s">
        <v>4234</v>
      </c>
      <c r="AGO1" s="2" t="s">
        <v>470</v>
      </c>
      <c r="AGP1" s="2" t="s">
        <v>471</v>
      </c>
      <c r="AGQ1" s="2" t="s">
        <v>478</v>
      </c>
      <c r="AGR1" s="2" t="s">
        <v>476</v>
      </c>
      <c r="AGS1" s="2" t="s">
        <v>472</v>
      </c>
      <c r="AGT1" s="2" t="s">
        <v>473</v>
      </c>
      <c r="AGU1" s="2" t="s">
        <v>474</v>
      </c>
      <c r="AGV1" s="2" t="s">
        <v>475</v>
      </c>
      <c r="AGW1" s="2" t="s">
        <v>4235</v>
      </c>
      <c r="AGX1" s="2" t="s">
        <v>4236</v>
      </c>
      <c r="AGY1" s="2" t="s">
        <v>477</v>
      </c>
      <c r="AGZ1" s="2" t="s">
        <v>3745</v>
      </c>
      <c r="AHA1" s="2" t="s">
        <v>3746</v>
      </c>
      <c r="AHB1" s="2" t="s">
        <v>4237</v>
      </c>
      <c r="AHC1" s="2" t="s">
        <v>479</v>
      </c>
      <c r="AHD1" s="2" t="s">
        <v>480</v>
      </c>
      <c r="AHE1" s="2" t="s">
        <v>487</v>
      </c>
      <c r="AHF1" s="2" t="s">
        <v>485</v>
      </c>
      <c r="AHG1" s="2" t="s">
        <v>481</v>
      </c>
      <c r="AHH1" s="2" t="s">
        <v>482</v>
      </c>
      <c r="AHI1" s="2" t="s">
        <v>483</v>
      </c>
      <c r="AHJ1" s="2" t="s">
        <v>484</v>
      </c>
      <c r="AHK1" s="2" t="s">
        <v>4238</v>
      </c>
      <c r="AHL1" s="2" t="s">
        <v>4239</v>
      </c>
      <c r="AHM1" s="2" t="s">
        <v>486</v>
      </c>
      <c r="AHN1" s="2" t="s">
        <v>4240</v>
      </c>
      <c r="AHO1" s="2" t="s">
        <v>4241</v>
      </c>
      <c r="AHP1" s="2" t="s">
        <v>4242</v>
      </c>
      <c r="AHQ1" s="2" t="s">
        <v>488</v>
      </c>
      <c r="AHR1" s="2" t="s">
        <v>489</v>
      </c>
      <c r="AHS1" s="2" t="s">
        <v>496</v>
      </c>
      <c r="AHT1" s="2" t="s">
        <v>494</v>
      </c>
      <c r="AHU1" s="2" t="s">
        <v>490</v>
      </c>
      <c r="AHV1" s="2" t="s">
        <v>491</v>
      </c>
      <c r="AHW1" s="2" t="s">
        <v>492</v>
      </c>
      <c r="AHX1" s="2" t="s">
        <v>493</v>
      </c>
      <c r="AHY1" s="2" t="s">
        <v>4243</v>
      </c>
      <c r="AHZ1" s="2" t="s">
        <v>4244</v>
      </c>
      <c r="AIA1" s="2" t="s">
        <v>495</v>
      </c>
      <c r="AIB1" s="2" t="s">
        <v>4245</v>
      </c>
      <c r="AIC1" s="2" t="s">
        <v>4246</v>
      </c>
      <c r="AID1" s="2" t="s">
        <v>4247</v>
      </c>
      <c r="AIE1" s="2" t="s">
        <v>3747</v>
      </c>
      <c r="AIF1" s="2" t="s">
        <v>3748</v>
      </c>
      <c r="AIG1" s="2" t="s">
        <v>3749</v>
      </c>
      <c r="AIH1" s="2" t="s">
        <v>3750</v>
      </c>
      <c r="AII1" s="2" t="s">
        <v>3751</v>
      </c>
      <c r="AIJ1" s="2" t="s">
        <v>3752</v>
      </c>
      <c r="AIK1" s="2" t="s">
        <v>3753</v>
      </c>
      <c r="AIL1" s="2" t="s">
        <v>3754</v>
      </c>
      <c r="AIM1" s="2" t="s">
        <v>4248</v>
      </c>
      <c r="AIN1" s="2" t="s">
        <v>4249</v>
      </c>
      <c r="AIO1" s="2" t="s">
        <v>3755</v>
      </c>
      <c r="AIP1" s="2" t="s">
        <v>4250</v>
      </c>
      <c r="AIQ1" s="2" t="s">
        <v>4251</v>
      </c>
      <c r="AIR1" s="2" t="s">
        <v>4252</v>
      </c>
      <c r="AIS1" s="2" t="s">
        <v>3756</v>
      </c>
      <c r="AIT1" s="2" t="s">
        <v>3757</v>
      </c>
      <c r="AIU1" s="2" t="s">
        <v>3758</v>
      </c>
      <c r="AIV1" s="2" t="s">
        <v>3759</v>
      </c>
      <c r="AIW1" s="2" t="s">
        <v>3760</v>
      </c>
      <c r="AIX1" s="2" t="s">
        <v>3761</v>
      </c>
      <c r="AIY1" s="2" t="s">
        <v>3762</v>
      </c>
      <c r="AIZ1" s="2" t="s">
        <v>3763</v>
      </c>
      <c r="AJA1" s="2" t="s">
        <v>4253</v>
      </c>
      <c r="AJB1" s="2" t="s">
        <v>4254</v>
      </c>
      <c r="AJC1" s="2" t="s">
        <v>3764</v>
      </c>
      <c r="AJD1" s="2" t="s">
        <v>3765</v>
      </c>
      <c r="AJE1" s="2" t="s">
        <v>3766</v>
      </c>
      <c r="AJF1" s="2" t="s">
        <v>4255</v>
      </c>
      <c r="AJG1" s="2" t="s">
        <v>3767</v>
      </c>
      <c r="AJH1" s="2" t="s">
        <v>3768</v>
      </c>
      <c r="AJI1" s="2" t="s">
        <v>3769</v>
      </c>
      <c r="AJJ1" s="2" t="s">
        <v>3770</v>
      </c>
      <c r="AJK1" s="2" t="s">
        <v>3771</v>
      </c>
      <c r="AJL1" s="2" t="s">
        <v>3772</v>
      </c>
      <c r="AJM1" s="2" t="s">
        <v>3773</v>
      </c>
      <c r="AJN1" s="2" t="s">
        <v>3774</v>
      </c>
      <c r="AJO1" s="2" t="s">
        <v>4256</v>
      </c>
      <c r="AJP1" s="2" t="s">
        <v>4257</v>
      </c>
      <c r="AJQ1" s="2" t="s">
        <v>3775</v>
      </c>
      <c r="AJR1" s="2" t="s">
        <v>4258</v>
      </c>
      <c r="AJS1" s="2" t="s">
        <v>4259</v>
      </c>
      <c r="AJT1" s="2" t="s">
        <v>4260</v>
      </c>
      <c r="AJU1" s="2" t="s">
        <v>3776</v>
      </c>
      <c r="AJV1" s="2" t="s">
        <v>3777</v>
      </c>
      <c r="AJW1" s="2" t="s">
        <v>3778</v>
      </c>
      <c r="AJX1" s="2" t="s">
        <v>3779</v>
      </c>
      <c r="AJY1" s="2" t="s">
        <v>3780</v>
      </c>
      <c r="AJZ1" s="2" t="s">
        <v>3781</v>
      </c>
      <c r="AKA1" s="2" t="s">
        <v>3782</v>
      </c>
      <c r="AKB1" s="2" t="s">
        <v>3783</v>
      </c>
      <c r="AKC1" s="2" t="s">
        <v>4261</v>
      </c>
      <c r="AKD1" s="2" t="s">
        <v>4262</v>
      </c>
      <c r="AKE1" s="2" t="s">
        <v>3784</v>
      </c>
      <c r="AKF1" s="2" t="s">
        <v>4263</v>
      </c>
      <c r="AKG1" s="2" t="s">
        <v>4264</v>
      </c>
      <c r="AKH1" s="2" t="s">
        <v>4265</v>
      </c>
      <c r="AKI1" s="2" t="s">
        <v>3785</v>
      </c>
      <c r="AKJ1" s="2" t="s">
        <v>3786</v>
      </c>
      <c r="AKK1" s="2" t="s">
        <v>3787</v>
      </c>
      <c r="AKL1" s="2" t="s">
        <v>3788</v>
      </c>
      <c r="AKM1" s="2" t="s">
        <v>3789</v>
      </c>
      <c r="AKN1" s="2" t="s">
        <v>3790</v>
      </c>
      <c r="AKO1" s="2" t="s">
        <v>3791</v>
      </c>
      <c r="AKP1" s="2" t="s">
        <v>3792</v>
      </c>
      <c r="AKQ1" s="2" t="s">
        <v>4266</v>
      </c>
      <c r="AKR1" s="2" t="s">
        <v>4267</v>
      </c>
      <c r="AKS1" s="2" t="s">
        <v>3793</v>
      </c>
      <c r="AKT1" s="2" t="s">
        <v>4268</v>
      </c>
      <c r="AKU1" s="2" t="s">
        <v>4269</v>
      </c>
      <c r="AKV1" s="2" t="s">
        <v>4270</v>
      </c>
      <c r="AKW1" s="2" t="s">
        <v>3794</v>
      </c>
      <c r="AKX1" s="2" t="s">
        <v>3795</v>
      </c>
      <c r="AKY1" s="2" t="s">
        <v>3796</v>
      </c>
      <c r="AKZ1" s="2" t="s">
        <v>3797</v>
      </c>
      <c r="ALA1" s="2" t="s">
        <v>3798</v>
      </c>
      <c r="ALB1" s="2" t="s">
        <v>3799</v>
      </c>
      <c r="ALC1" s="2" t="s">
        <v>3800</v>
      </c>
      <c r="ALD1" s="2" t="s">
        <v>3801</v>
      </c>
      <c r="ALE1" s="2" t="s">
        <v>4271</v>
      </c>
      <c r="ALF1" s="2" t="s">
        <v>4272</v>
      </c>
      <c r="ALG1" s="2" t="s">
        <v>3802</v>
      </c>
      <c r="ALH1" s="2" t="s">
        <v>4273</v>
      </c>
      <c r="ALI1" s="2" t="s">
        <v>4274</v>
      </c>
      <c r="ALJ1" s="2" t="s">
        <v>4275</v>
      </c>
      <c r="ALK1" s="2" t="s">
        <v>3803</v>
      </c>
      <c r="ALL1" s="2" t="s">
        <v>3804</v>
      </c>
      <c r="ALM1" s="2" t="s">
        <v>3805</v>
      </c>
      <c r="ALN1" s="2" t="s">
        <v>3806</v>
      </c>
      <c r="ALO1" s="2" t="s">
        <v>3807</v>
      </c>
      <c r="ALP1" s="2" t="s">
        <v>3808</v>
      </c>
      <c r="ALQ1" s="2" t="s">
        <v>3809</v>
      </c>
      <c r="ALR1" s="2" t="s">
        <v>3810</v>
      </c>
      <c r="ALS1" s="2" t="s">
        <v>4276</v>
      </c>
      <c r="ALT1" s="2" t="s">
        <v>4277</v>
      </c>
      <c r="ALU1" s="2" t="s">
        <v>3811</v>
      </c>
      <c r="ALV1" s="2" t="s">
        <v>4278</v>
      </c>
      <c r="ALW1" s="2" t="s">
        <v>4279</v>
      </c>
      <c r="ALX1" s="2" t="s">
        <v>4280</v>
      </c>
      <c r="ALY1" s="2" t="s">
        <v>4281</v>
      </c>
      <c r="ALZ1" s="2" t="s">
        <v>4282</v>
      </c>
      <c r="AMA1" s="2" t="s">
        <v>4283</v>
      </c>
      <c r="AMB1" s="2" t="s">
        <v>4284</v>
      </c>
      <c r="AMC1" s="2" t="s">
        <v>4285</v>
      </c>
      <c r="AMD1" s="2" t="s">
        <v>4286</v>
      </c>
      <c r="AME1" s="2" t="s">
        <v>4287</v>
      </c>
      <c r="AMF1" s="2" t="s">
        <v>4288</v>
      </c>
      <c r="AMG1" s="2" t="s">
        <v>4289</v>
      </c>
      <c r="AMH1" s="2" t="s">
        <v>4290</v>
      </c>
      <c r="AMI1" s="2" t="s">
        <v>4291</v>
      </c>
      <c r="AMJ1" s="2" t="s">
        <v>4292</v>
      </c>
      <c r="AMK1" s="2" t="s">
        <v>4293</v>
      </c>
      <c r="AML1" s="2" t="s">
        <v>4294</v>
      </c>
    </row>
    <row r="2" spans="1:1026" x14ac:dyDescent="0.25">
      <c r="A2" s="1" t="s">
        <v>524</v>
      </c>
      <c r="B2" s="1" t="s">
        <v>526</v>
      </c>
      <c r="D2" s="11"/>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11"/>
      <c r="BN2" s="5"/>
      <c r="BO2" s="5"/>
      <c r="BP2" s="5"/>
      <c r="BQ2" s="5"/>
      <c r="BR2" s="5"/>
      <c r="BS2" s="11"/>
      <c r="BT2" s="5"/>
      <c r="BU2" s="5"/>
      <c r="BV2" s="5"/>
      <c r="BW2" s="5"/>
      <c r="BX2" s="5"/>
      <c r="BY2" s="11"/>
      <c r="BZ2" s="5"/>
      <c r="CA2" s="5"/>
      <c r="CB2" s="5"/>
      <c r="CC2" s="5"/>
      <c r="CD2" s="5"/>
      <c r="CM2" s="1" t="s">
        <v>525</v>
      </c>
      <c r="CU2" s="5" t="s">
        <v>530</v>
      </c>
      <c r="CV2" s="5"/>
      <c r="CW2" s="5"/>
      <c r="CX2" s="5"/>
      <c r="CY2" s="5"/>
      <c r="CZ2" s="5"/>
      <c r="DA2" s="5"/>
      <c r="DB2" s="6">
        <v>6</v>
      </c>
      <c r="DC2" s="2"/>
      <c r="DD2" s="2"/>
      <c r="DE2" s="2"/>
      <c r="DF2" s="2"/>
      <c r="DG2" s="3" t="s">
        <v>528</v>
      </c>
      <c r="DH2" s="3"/>
      <c r="DI2" s="7"/>
      <c r="DJ2" s="4"/>
      <c r="DK2" s="4"/>
      <c r="DL2" s="4"/>
      <c r="DM2" s="4"/>
      <c r="DN2" s="4"/>
      <c r="DO2" s="4"/>
      <c r="DP2" s="4"/>
      <c r="DQ2" s="4"/>
      <c r="DR2" s="4"/>
      <c r="DS2" s="4"/>
      <c r="DT2" s="4"/>
      <c r="DU2" s="4"/>
      <c r="DV2" s="4"/>
      <c r="DW2" s="4"/>
      <c r="DX2" s="4"/>
      <c r="DY2" s="4"/>
      <c r="DZ2" s="7" t="s">
        <v>534</v>
      </c>
      <c r="EA2" s="7" t="s">
        <v>535</v>
      </c>
      <c r="EB2" s="6"/>
      <c r="EC2" s="2" t="s">
        <v>527</v>
      </c>
      <c r="ED2" s="2"/>
      <c r="EE2" s="2"/>
      <c r="EF2" s="2"/>
      <c r="EG2" s="2">
        <v>1</v>
      </c>
      <c r="EH2" s="2"/>
      <c r="EI2" s="2"/>
      <c r="EJ2" s="2"/>
      <c r="EK2" s="3" t="s">
        <v>533</v>
      </c>
      <c r="EL2" s="3">
        <v>1</v>
      </c>
      <c r="EM2" s="6"/>
      <c r="EN2" s="6"/>
      <c r="EO2" s="6"/>
      <c r="EP2" s="4"/>
      <c r="EQ2" s="4"/>
      <c r="ER2" s="4"/>
      <c r="ES2" s="4"/>
      <c r="ET2" s="4"/>
      <c r="EU2" s="4"/>
      <c r="EV2" s="4"/>
      <c r="EW2" s="4"/>
      <c r="EX2" s="4"/>
      <c r="EY2" s="4"/>
      <c r="EZ2" s="4"/>
      <c r="FA2" s="4"/>
      <c r="FB2" s="4"/>
      <c r="FC2" s="4"/>
      <c r="FD2" s="4"/>
      <c r="FE2" s="6"/>
      <c r="FF2" s="6"/>
      <c r="FG2" s="6"/>
      <c r="FH2" s="6"/>
      <c r="FI2" s="6"/>
      <c r="FJ2" s="6"/>
      <c r="FK2" s="6"/>
      <c r="FL2" s="3"/>
      <c r="FM2" s="5"/>
      <c r="FN2" s="5"/>
      <c r="FO2" s="5"/>
      <c r="FP2" s="7"/>
      <c r="FQ2" s="7"/>
      <c r="FR2" s="3"/>
      <c r="FS2" s="4"/>
      <c r="FT2" s="4"/>
      <c r="FU2" s="2"/>
      <c r="FV2" s="2"/>
      <c r="FW2" s="6"/>
      <c r="FX2" s="6"/>
      <c r="FY2" s="6"/>
      <c r="FZ2" s="6"/>
      <c r="GA2" s="6"/>
      <c r="GB2" s="5"/>
      <c r="GC2" s="5"/>
      <c r="GD2" s="5"/>
      <c r="GE2" s="5"/>
      <c r="GF2" s="5"/>
      <c r="GG2" s="3"/>
      <c r="GH2" s="3"/>
      <c r="GI2" s="3"/>
      <c r="GJ2" s="3"/>
      <c r="GK2" s="3"/>
      <c r="GL2" s="3"/>
      <c r="GM2" s="3"/>
      <c r="GN2" s="3"/>
      <c r="GO2" s="3"/>
      <c r="GP2" s="3"/>
      <c r="GQ2" s="3"/>
      <c r="GR2" s="3"/>
      <c r="GS2" s="3"/>
      <c r="GT2" s="3"/>
      <c r="GU2" s="3"/>
      <c r="GV2" s="3"/>
      <c r="GW2" s="3"/>
      <c r="GX2" s="4"/>
      <c r="GY2" s="4"/>
      <c r="GZ2" s="4"/>
      <c r="HA2" s="4"/>
      <c r="HB2" s="4"/>
      <c r="HC2" s="4"/>
      <c r="HD2" s="4"/>
      <c r="HE2" s="4"/>
      <c r="HF2" s="5"/>
      <c r="HG2" s="5"/>
      <c r="HH2" s="5"/>
      <c r="HI2" s="5"/>
      <c r="HJ2" s="5"/>
      <c r="HK2" s="5"/>
      <c r="HL2" s="5"/>
      <c r="HM2" s="5"/>
      <c r="HN2" s="5"/>
      <c r="HO2" s="5"/>
      <c r="HP2" s="5"/>
      <c r="HQ2" s="5"/>
      <c r="HR2" s="5"/>
      <c r="HS2" s="5"/>
      <c r="HT2" s="5"/>
      <c r="HU2" s="5"/>
      <c r="HV2" s="5"/>
      <c r="HW2" s="5"/>
      <c r="HX2" s="5"/>
      <c r="HY2" s="5"/>
      <c r="HZ2" s="5"/>
      <c r="IA2" s="6"/>
      <c r="IB2" s="6"/>
      <c r="IC2" s="6"/>
      <c r="ID2" s="6"/>
      <c r="IE2" s="6"/>
      <c r="IF2" s="6"/>
      <c r="IG2" s="6"/>
      <c r="IH2" s="6"/>
      <c r="II2" s="6"/>
      <c r="IJ2" s="6"/>
      <c r="IK2" s="6"/>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11"/>
      <c r="MD2" s="5"/>
      <c r="ME2" s="5"/>
      <c r="MF2" s="5"/>
      <c r="MG2" s="5"/>
      <c r="MH2" s="5"/>
      <c r="MI2" s="5"/>
      <c r="MJ2" s="5"/>
      <c r="MK2" s="5"/>
      <c r="ML2" s="5"/>
      <c r="MM2" s="5"/>
      <c r="MN2" s="5"/>
      <c r="MO2" s="5"/>
      <c r="MP2" s="5"/>
      <c r="MQ2" s="5"/>
      <c r="MR2" s="5"/>
      <c r="MS2" s="5"/>
      <c r="MT2" s="5"/>
      <c r="MU2" s="5"/>
      <c r="MV2" s="11"/>
      <c r="MW2" s="5"/>
      <c r="MX2" s="5"/>
      <c r="MY2" s="5"/>
      <c r="MZ2" s="5"/>
      <c r="NA2" s="5"/>
      <c r="NB2" s="5"/>
      <c r="NC2" s="5"/>
      <c r="ND2" s="5"/>
      <c r="NE2" s="5"/>
      <c r="NF2" s="5"/>
      <c r="NG2" s="5"/>
      <c r="NH2" s="11"/>
      <c r="NI2" s="5"/>
      <c r="NJ2" s="5"/>
      <c r="NK2" s="5"/>
      <c r="NL2" s="5"/>
      <c r="NM2" s="5"/>
      <c r="NN2" s="5"/>
      <c r="NO2" s="5"/>
      <c r="NP2" s="5"/>
      <c r="NQ2" s="5"/>
      <c r="NR2" s="5"/>
      <c r="NS2" s="5"/>
      <c r="NT2" s="11"/>
      <c r="NU2" s="5"/>
      <c r="NV2" s="5"/>
      <c r="NW2" s="5"/>
      <c r="NX2" s="5"/>
      <c r="NY2" s="5"/>
      <c r="NZ2" s="5"/>
      <c r="OA2" s="5"/>
      <c r="OB2" s="5"/>
      <c r="OC2" s="5"/>
      <c r="OD2" s="5"/>
      <c r="OE2" s="4"/>
      <c r="OF2" s="4"/>
      <c r="OG2" s="6"/>
      <c r="OH2" s="6"/>
      <c r="OI2" s="6"/>
      <c r="OJ2" s="6"/>
      <c r="OK2" s="6"/>
      <c r="OL2" s="6"/>
      <c r="OM2" s="6"/>
      <c r="ON2" s="6"/>
      <c r="OO2" s="6"/>
      <c r="OP2" s="2"/>
      <c r="OQ2" s="2"/>
      <c r="OR2" s="7"/>
      <c r="OS2" s="7"/>
      <c r="OT2" s="7"/>
      <c r="OU2" s="7"/>
      <c r="OV2" s="7"/>
      <c r="OW2" s="7"/>
      <c r="OX2" s="7"/>
      <c r="OY2" s="7"/>
      <c r="OZ2" s="7"/>
      <c r="PA2" s="7"/>
      <c r="PB2" s="7"/>
      <c r="PC2" s="7"/>
      <c r="PD2" s="7"/>
      <c r="PE2" s="7"/>
      <c r="PF2" s="7"/>
      <c r="PG2" s="7"/>
      <c r="PH2" s="2" t="s">
        <v>1883</v>
      </c>
      <c r="PI2" s="2"/>
      <c r="PJ2" s="2" t="s">
        <v>529</v>
      </c>
      <c r="PK2" s="2"/>
      <c r="PL2" s="2" t="s">
        <v>530</v>
      </c>
      <c r="PM2" s="2"/>
      <c r="PN2" s="2"/>
      <c r="PO2" s="2"/>
      <c r="PP2" s="2"/>
      <c r="PQ2" s="2"/>
      <c r="PR2" s="2"/>
      <c r="PS2" s="2"/>
      <c r="PT2" s="2"/>
      <c r="PU2" s="2"/>
      <c r="PV2" s="2"/>
      <c r="PW2" s="2"/>
      <c r="PX2" s="2" t="s">
        <v>531</v>
      </c>
      <c r="PY2" s="2"/>
      <c r="PZ2" s="2">
        <v>-1</v>
      </c>
      <c r="QA2" s="2"/>
      <c r="QB2" s="2" t="s">
        <v>532</v>
      </c>
      <c r="QC2" s="2"/>
      <c r="QD2" s="2" t="b">
        <v>1</v>
      </c>
      <c r="QE2" s="2" t="s">
        <v>524</v>
      </c>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row>
    <row r="3" spans="1:1026" x14ac:dyDescent="0.25">
      <c r="A3" s="1" t="s">
        <v>536</v>
      </c>
      <c r="B3" s="1" t="s">
        <v>538</v>
      </c>
      <c r="C3" s="1" t="s">
        <v>540</v>
      </c>
      <c r="D3" s="11"/>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11"/>
      <c r="BN3" s="5"/>
      <c r="BO3" s="5"/>
      <c r="BP3" s="5"/>
      <c r="BQ3" s="5"/>
      <c r="BR3" s="5"/>
      <c r="BS3" s="11"/>
      <c r="BT3" s="5"/>
      <c r="BU3" s="5"/>
      <c r="BV3" s="5"/>
      <c r="BW3" s="5"/>
      <c r="BX3" s="5"/>
      <c r="BY3" s="11"/>
      <c r="BZ3" s="5"/>
      <c r="CA3" s="5"/>
      <c r="CB3" s="5"/>
      <c r="CC3" s="5"/>
      <c r="CD3" s="5"/>
      <c r="CM3" s="1" t="s">
        <v>537</v>
      </c>
      <c r="CS3" s="1" t="b">
        <v>1</v>
      </c>
      <c r="CU3" s="5" t="s">
        <v>539</v>
      </c>
      <c r="CV3" s="5" t="s">
        <v>541</v>
      </c>
      <c r="CW3" s="5"/>
      <c r="CX3" s="5"/>
      <c r="CY3" s="5"/>
      <c r="CZ3" s="5"/>
      <c r="DA3" s="5"/>
      <c r="DB3" s="6">
        <v>1</v>
      </c>
      <c r="DC3" s="2"/>
      <c r="DD3" s="2"/>
      <c r="DE3" s="2"/>
      <c r="DF3" s="2"/>
      <c r="DG3" s="3"/>
      <c r="DH3" s="3"/>
      <c r="DI3" s="7"/>
      <c r="DJ3" s="4"/>
      <c r="DK3" s="4"/>
      <c r="DL3" s="4"/>
      <c r="DM3" s="4"/>
      <c r="DN3" s="4"/>
      <c r="DO3" s="4"/>
      <c r="DP3" s="4"/>
      <c r="DQ3" s="4"/>
      <c r="DR3" s="4"/>
      <c r="DS3" s="4"/>
      <c r="DT3" s="4"/>
      <c r="DU3" s="4"/>
      <c r="DV3" s="4"/>
      <c r="DW3" s="4"/>
      <c r="DX3" s="4"/>
      <c r="DY3" s="4"/>
      <c r="DZ3" s="7" t="s">
        <v>4383</v>
      </c>
      <c r="EA3" s="7" t="s">
        <v>3537</v>
      </c>
      <c r="EB3" s="6"/>
      <c r="EC3" s="2"/>
      <c r="ED3" s="2"/>
      <c r="EE3" s="2"/>
      <c r="EF3" s="2"/>
      <c r="EG3" s="2"/>
      <c r="EH3" s="2"/>
      <c r="EI3" s="2"/>
      <c r="EJ3" s="2"/>
      <c r="EK3" s="3"/>
      <c r="EL3" s="3"/>
      <c r="EM3" s="6"/>
      <c r="EN3" s="6"/>
      <c r="EO3" s="6"/>
      <c r="EP3" s="4"/>
      <c r="EQ3" s="4"/>
      <c r="ER3" s="4"/>
      <c r="ES3" s="4"/>
      <c r="ET3" s="4"/>
      <c r="EU3" s="4"/>
      <c r="EV3" s="4"/>
      <c r="EW3" s="4"/>
      <c r="EX3" s="4"/>
      <c r="EY3" s="4"/>
      <c r="EZ3" s="4"/>
      <c r="FA3" s="4"/>
      <c r="FB3" s="4"/>
      <c r="FC3" s="4"/>
      <c r="FD3" s="4"/>
      <c r="FE3" s="6"/>
      <c r="FF3" s="6"/>
      <c r="FG3" s="6"/>
      <c r="FH3" s="6"/>
      <c r="FI3" s="6"/>
      <c r="FJ3" s="6"/>
      <c r="FK3" s="6"/>
      <c r="FL3" s="3"/>
      <c r="FM3" s="5"/>
      <c r="FN3" s="5"/>
      <c r="FO3" s="5"/>
      <c r="FP3" s="7"/>
      <c r="FQ3" s="7"/>
      <c r="FR3" s="3"/>
      <c r="FS3" s="4"/>
      <c r="FT3" s="4"/>
      <c r="FU3" s="2"/>
      <c r="FV3" s="2"/>
      <c r="FW3" s="6"/>
      <c r="FX3" s="6"/>
      <c r="FY3" s="6"/>
      <c r="FZ3" s="6"/>
      <c r="GA3" s="6"/>
      <c r="GB3" s="5" t="s">
        <v>4382</v>
      </c>
      <c r="GC3" s="5">
        <v>1</v>
      </c>
      <c r="GD3" s="5"/>
      <c r="GE3" s="5">
        <v>2</v>
      </c>
      <c r="GF3" s="5" t="s">
        <v>4381</v>
      </c>
      <c r="GG3" s="3"/>
      <c r="GH3" s="3"/>
      <c r="GI3" s="3"/>
      <c r="GJ3" s="3"/>
      <c r="GK3" s="3"/>
      <c r="GL3" s="3"/>
      <c r="GM3" s="3"/>
      <c r="GN3" s="3"/>
      <c r="GO3" s="3"/>
      <c r="GP3" s="3"/>
      <c r="GQ3" s="3"/>
      <c r="GR3" s="3"/>
      <c r="GS3" s="3"/>
      <c r="GT3" s="3"/>
      <c r="GU3" s="3"/>
      <c r="GV3" s="3"/>
      <c r="GW3" s="3"/>
      <c r="GX3" s="4"/>
      <c r="GY3" s="4"/>
      <c r="GZ3" s="4"/>
      <c r="HA3" s="4"/>
      <c r="HB3" s="4"/>
      <c r="HC3" s="4"/>
      <c r="HD3" s="4"/>
      <c r="HE3" s="4"/>
      <c r="HF3" s="5"/>
      <c r="HG3" s="5"/>
      <c r="HH3" s="5"/>
      <c r="HI3" s="5"/>
      <c r="HJ3" s="5"/>
      <c r="HK3" s="5"/>
      <c r="HL3" s="5"/>
      <c r="HM3" s="5"/>
      <c r="HN3" s="5"/>
      <c r="HO3" s="5"/>
      <c r="HP3" s="5"/>
      <c r="HQ3" s="5"/>
      <c r="HR3" s="5"/>
      <c r="HS3" s="5"/>
      <c r="HT3" s="5"/>
      <c r="HU3" s="5"/>
      <c r="HV3" s="5"/>
      <c r="HW3" s="5"/>
      <c r="HX3" s="5"/>
      <c r="HY3" s="5"/>
      <c r="HZ3" s="5"/>
      <c r="IA3" s="6"/>
      <c r="IB3" s="6"/>
      <c r="IC3" s="6"/>
      <c r="ID3" s="6"/>
      <c r="IE3" s="6"/>
      <c r="IF3" s="6"/>
      <c r="IG3" s="6"/>
      <c r="IH3" s="6"/>
      <c r="II3" s="6"/>
      <c r="IJ3" s="6"/>
      <c r="IK3" s="6"/>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11"/>
      <c r="MD3" s="5"/>
      <c r="ME3" s="5"/>
      <c r="MF3" s="5"/>
      <c r="MG3" s="5"/>
      <c r="MH3" s="5"/>
      <c r="MI3" s="5"/>
      <c r="MJ3" s="5"/>
      <c r="MK3" s="5"/>
      <c r="ML3" s="5"/>
      <c r="MM3" s="5"/>
      <c r="MN3" s="5"/>
      <c r="MO3" s="5"/>
      <c r="MP3" s="5"/>
      <c r="MQ3" s="5"/>
      <c r="MR3" s="5"/>
      <c r="MS3" s="5"/>
      <c r="MT3" s="5"/>
      <c r="MU3" s="5"/>
      <c r="MV3" s="11"/>
      <c r="MW3" s="5"/>
      <c r="MX3" s="5"/>
      <c r="MY3" s="5"/>
      <c r="MZ3" s="5"/>
      <c r="NA3" s="5"/>
      <c r="NB3" s="5"/>
      <c r="NC3" s="5"/>
      <c r="ND3" s="5"/>
      <c r="NE3" s="5"/>
      <c r="NF3" s="5"/>
      <c r="NG3" s="5"/>
      <c r="NH3" s="11"/>
      <c r="NI3" s="5"/>
      <c r="NJ3" s="5"/>
      <c r="NK3" s="5"/>
      <c r="NL3" s="5"/>
      <c r="NM3" s="5"/>
      <c r="NN3" s="5"/>
      <c r="NO3" s="5"/>
      <c r="NP3" s="5"/>
      <c r="NQ3" s="5"/>
      <c r="NR3" s="5"/>
      <c r="NS3" s="5"/>
      <c r="NT3" s="11"/>
      <c r="NU3" s="5"/>
      <c r="NV3" s="5"/>
      <c r="NW3" s="5"/>
      <c r="NX3" s="5"/>
      <c r="NY3" s="5"/>
      <c r="NZ3" s="5"/>
      <c r="OA3" s="5"/>
      <c r="OB3" s="5"/>
      <c r="OC3" s="5"/>
      <c r="OD3" s="5"/>
      <c r="OE3" s="4"/>
      <c r="OF3" s="4"/>
      <c r="OG3" s="6"/>
      <c r="OH3" s="6"/>
      <c r="OI3" s="6"/>
      <c r="OJ3" s="6"/>
      <c r="OK3" s="6"/>
      <c r="OL3" s="6"/>
      <c r="OM3" s="6"/>
      <c r="ON3" s="6"/>
      <c r="OO3" s="6"/>
      <c r="OP3" s="2"/>
      <c r="OQ3" s="2"/>
      <c r="OR3" s="7"/>
      <c r="OS3" s="7"/>
      <c r="OT3" s="7"/>
      <c r="OU3" s="7"/>
      <c r="OV3" s="7"/>
      <c r="OW3" s="7"/>
      <c r="OX3" s="7"/>
      <c r="OY3" s="7"/>
      <c r="OZ3" s="7"/>
      <c r="PA3" s="7"/>
      <c r="PB3" s="7"/>
      <c r="PC3" s="7"/>
      <c r="PD3" s="7"/>
      <c r="PE3" s="7"/>
      <c r="PF3" s="7"/>
      <c r="PG3" s="7"/>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c r="ALZ3" s="2"/>
      <c r="AMA3" s="2"/>
      <c r="AMB3" s="2"/>
      <c r="AMC3" s="2"/>
      <c r="AMD3" s="2"/>
      <c r="AME3" s="2"/>
      <c r="AMF3" s="2"/>
      <c r="AMG3" s="2"/>
      <c r="AMH3" s="2"/>
      <c r="AMI3" s="2"/>
      <c r="AMJ3" s="2"/>
      <c r="AMK3" s="2"/>
      <c r="AML3" s="2"/>
    </row>
    <row r="4" spans="1:1026" x14ac:dyDescent="0.25">
      <c r="A4" s="1" t="s">
        <v>542</v>
      </c>
      <c r="B4" s="1" t="s">
        <v>544</v>
      </c>
      <c r="D4" s="11"/>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11"/>
      <c r="BN4" s="5"/>
      <c r="BO4" s="5"/>
      <c r="BP4" s="5"/>
      <c r="BQ4" s="5"/>
      <c r="BR4" s="5"/>
      <c r="BS4" s="11"/>
      <c r="BT4" s="5"/>
      <c r="BU4" s="5"/>
      <c r="BV4" s="5"/>
      <c r="BW4" s="5"/>
      <c r="BX4" s="5"/>
      <c r="BY4" s="11"/>
      <c r="BZ4" s="5"/>
      <c r="CA4" s="5"/>
      <c r="CB4" s="5"/>
      <c r="CC4" s="5"/>
      <c r="CD4" s="5"/>
      <c r="CH4" s="1" t="b">
        <v>1</v>
      </c>
      <c r="CM4" s="1" t="s">
        <v>543</v>
      </c>
      <c r="CU4" s="5" t="s">
        <v>539</v>
      </c>
      <c r="CV4" s="5"/>
      <c r="CW4" s="5"/>
      <c r="CX4" s="5"/>
      <c r="CY4" s="5"/>
      <c r="CZ4" s="5"/>
      <c r="DA4" s="5"/>
      <c r="DB4" s="6">
        <v>1</v>
      </c>
      <c r="DC4" s="2"/>
      <c r="DD4" s="2"/>
      <c r="DE4" s="2"/>
      <c r="DF4" s="2"/>
      <c r="DG4" s="3"/>
      <c r="DH4" s="3"/>
      <c r="DI4" s="7"/>
      <c r="DJ4" s="4"/>
      <c r="DK4" s="4"/>
      <c r="DL4" s="4"/>
      <c r="DM4" s="4"/>
      <c r="DN4" s="4"/>
      <c r="DO4" s="4"/>
      <c r="DP4" s="4"/>
      <c r="DQ4" s="4"/>
      <c r="DR4" s="4"/>
      <c r="DS4" s="4"/>
      <c r="DT4" s="4"/>
      <c r="DU4" s="4"/>
      <c r="DV4" s="4"/>
      <c r="DW4" s="4"/>
      <c r="DX4" s="4"/>
      <c r="DY4" s="4"/>
      <c r="DZ4" s="7"/>
      <c r="EA4" s="7"/>
      <c r="EB4" s="6"/>
      <c r="EC4" s="2"/>
      <c r="ED4" s="2"/>
      <c r="EE4" s="2"/>
      <c r="EF4" s="2"/>
      <c r="EG4" s="2"/>
      <c r="EH4" s="2"/>
      <c r="EI4" s="2"/>
      <c r="EJ4" s="2"/>
      <c r="EK4" s="3"/>
      <c r="EL4" s="3"/>
      <c r="EM4" s="6"/>
      <c r="EN4" s="6"/>
      <c r="EO4" s="6"/>
      <c r="EP4" s="4"/>
      <c r="EQ4" s="4"/>
      <c r="ER4" s="4"/>
      <c r="ES4" s="4"/>
      <c r="ET4" s="4"/>
      <c r="EU4" s="4"/>
      <c r="EV4" s="4"/>
      <c r="EW4" s="4"/>
      <c r="EX4" s="4"/>
      <c r="EY4" s="4"/>
      <c r="EZ4" s="4"/>
      <c r="FA4" s="4"/>
      <c r="FB4" s="4"/>
      <c r="FC4" s="4"/>
      <c r="FD4" s="4"/>
      <c r="FE4" s="6"/>
      <c r="FF4" s="6"/>
      <c r="FG4" s="6"/>
      <c r="FH4" s="6"/>
      <c r="FI4" s="6"/>
      <c r="FJ4" s="6"/>
      <c r="FK4" s="6"/>
      <c r="FL4" s="3"/>
      <c r="FM4" s="5"/>
      <c r="FN4" s="5"/>
      <c r="FO4" s="5"/>
      <c r="FP4" s="7"/>
      <c r="FQ4" s="7"/>
      <c r="FR4" s="3"/>
      <c r="FS4" s="4"/>
      <c r="FT4" s="4"/>
      <c r="FU4" s="2"/>
      <c r="FV4" s="2"/>
      <c r="FW4" s="6"/>
      <c r="FX4" s="6"/>
      <c r="FY4" s="6"/>
      <c r="FZ4" s="6"/>
      <c r="GA4" s="6"/>
      <c r="GB4" s="5"/>
      <c r="GC4" s="5"/>
      <c r="GD4" s="5"/>
      <c r="GE4" s="5"/>
      <c r="GF4" s="5"/>
      <c r="GG4" s="3"/>
      <c r="GH4" s="3"/>
      <c r="GI4" s="3"/>
      <c r="GJ4" s="3"/>
      <c r="GK4" s="3"/>
      <c r="GL4" s="3"/>
      <c r="GM4" s="3"/>
      <c r="GN4" s="3"/>
      <c r="GO4" s="3"/>
      <c r="GP4" s="3"/>
      <c r="GQ4" s="3"/>
      <c r="GR4" s="3"/>
      <c r="GS4" s="3"/>
      <c r="GT4" s="3"/>
      <c r="GU4" s="3"/>
      <c r="GV4" s="3"/>
      <c r="GW4" s="3"/>
      <c r="GX4" s="4"/>
      <c r="GY4" s="4"/>
      <c r="GZ4" s="4"/>
      <c r="HA4" s="4"/>
      <c r="HB4" s="4"/>
      <c r="HC4" s="4"/>
      <c r="HD4" s="4"/>
      <c r="HE4" s="4"/>
      <c r="HF4" s="5"/>
      <c r="HG4" s="5"/>
      <c r="HH4" s="5"/>
      <c r="HI4" s="5"/>
      <c r="HJ4" s="5"/>
      <c r="HK4" s="5"/>
      <c r="HL4" s="5"/>
      <c r="HM4" s="5"/>
      <c r="HN4" s="5"/>
      <c r="HO4" s="5"/>
      <c r="HP4" s="5"/>
      <c r="HQ4" s="5"/>
      <c r="HR4" s="5"/>
      <c r="HS4" s="5"/>
      <c r="HT4" s="5"/>
      <c r="HU4" s="5"/>
      <c r="HV4" s="5"/>
      <c r="HW4" s="5"/>
      <c r="HX4" s="5"/>
      <c r="HY4" s="5"/>
      <c r="HZ4" s="5"/>
      <c r="IA4" s="6"/>
      <c r="IB4" s="6"/>
      <c r="IC4" s="6"/>
      <c r="ID4" s="6"/>
      <c r="IE4" s="6"/>
      <c r="IF4" s="6"/>
      <c r="IG4" s="6"/>
      <c r="IH4" s="6"/>
      <c r="II4" s="6"/>
      <c r="IJ4" s="6"/>
      <c r="IK4" s="6"/>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11"/>
      <c r="MD4" s="5"/>
      <c r="ME4" s="5"/>
      <c r="MF4" s="5"/>
      <c r="MG4" s="5"/>
      <c r="MH4" s="5"/>
      <c r="MI4" s="5"/>
      <c r="MJ4" s="5"/>
      <c r="MK4" s="5"/>
      <c r="ML4" s="5"/>
      <c r="MM4" s="5"/>
      <c r="MN4" s="5"/>
      <c r="MO4" s="5"/>
      <c r="MP4" s="5"/>
      <c r="MQ4" s="5"/>
      <c r="MR4" s="5"/>
      <c r="MS4" s="5"/>
      <c r="MT4" s="5"/>
      <c r="MU4" s="5"/>
      <c r="MV4" s="11"/>
      <c r="MW4" s="5"/>
      <c r="MX4" s="5"/>
      <c r="MY4" s="5"/>
      <c r="MZ4" s="5"/>
      <c r="NA4" s="5"/>
      <c r="NB4" s="5"/>
      <c r="NC4" s="5"/>
      <c r="ND4" s="5"/>
      <c r="NE4" s="5"/>
      <c r="NF4" s="5"/>
      <c r="NG4" s="5"/>
      <c r="NH4" s="11"/>
      <c r="NI4" s="5"/>
      <c r="NJ4" s="5"/>
      <c r="NK4" s="5"/>
      <c r="NL4" s="5"/>
      <c r="NM4" s="5"/>
      <c r="NN4" s="5"/>
      <c r="NO4" s="5"/>
      <c r="NP4" s="5"/>
      <c r="NQ4" s="5"/>
      <c r="NR4" s="5"/>
      <c r="NS4" s="5"/>
      <c r="NT4" s="11"/>
      <c r="NU4" s="5"/>
      <c r="NV4" s="5"/>
      <c r="NW4" s="5"/>
      <c r="NX4" s="5"/>
      <c r="NY4" s="5"/>
      <c r="NZ4" s="5"/>
      <c r="OA4" s="5"/>
      <c r="OB4" s="5"/>
      <c r="OC4" s="5"/>
      <c r="OD4" s="5"/>
      <c r="OE4" s="4"/>
      <c r="OF4" s="4"/>
      <c r="OG4" s="6"/>
      <c r="OH4" s="6"/>
      <c r="OI4" s="6"/>
      <c r="OJ4" s="6"/>
      <c r="OK4" s="6"/>
      <c r="OL4" s="6"/>
      <c r="OM4" s="6"/>
      <c r="ON4" s="6"/>
      <c r="OO4" s="6"/>
      <c r="OP4" s="2"/>
      <c r="OQ4" s="2"/>
      <c r="OR4" s="7"/>
      <c r="OS4" s="7"/>
      <c r="OT4" s="7"/>
      <c r="OU4" s="7"/>
      <c r="OV4" s="7"/>
      <c r="OW4" s="7"/>
      <c r="OX4" s="7"/>
      <c r="OY4" s="7"/>
      <c r="OZ4" s="7"/>
      <c r="PA4" s="7"/>
      <c r="PB4" s="7"/>
      <c r="PC4" s="7"/>
      <c r="PD4" s="7"/>
      <c r="PE4" s="7"/>
      <c r="PF4" s="7"/>
      <c r="PG4" s="7"/>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row>
    <row r="5" spans="1:1026" x14ac:dyDescent="0.25">
      <c r="A5" s="1" t="s">
        <v>545</v>
      </c>
      <c r="B5" s="1" t="s">
        <v>544</v>
      </c>
      <c r="D5" s="11"/>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11"/>
      <c r="BN5" s="5"/>
      <c r="BO5" s="5"/>
      <c r="BP5" s="5"/>
      <c r="BQ5" s="5"/>
      <c r="BR5" s="5"/>
      <c r="BS5" s="11"/>
      <c r="BT5" s="5"/>
      <c r="BU5" s="5"/>
      <c r="BV5" s="5"/>
      <c r="BW5" s="5"/>
      <c r="BX5" s="5"/>
      <c r="BY5" s="11"/>
      <c r="BZ5" s="5"/>
      <c r="CA5" s="5"/>
      <c r="CB5" s="5"/>
      <c r="CC5" s="5"/>
      <c r="CD5" s="5"/>
      <c r="CG5" s="1" t="s">
        <v>548</v>
      </c>
      <c r="CI5" s="1" t="s">
        <v>542</v>
      </c>
      <c r="CM5" s="1" t="s">
        <v>543</v>
      </c>
      <c r="CU5" s="5" t="s">
        <v>539</v>
      </c>
      <c r="CV5" s="5"/>
      <c r="CW5" s="5"/>
      <c r="CX5" s="5"/>
      <c r="CY5" s="5"/>
      <c r="CZ5" s="5"/>
      <c r="DA5" s="5"/>
      <c r="DB5" s="6">
        <v>1</v>
      </c>
      <c r="DC5" s="2"/>
      <c r="DD5" s="2"/>
      <c r="DE5" s="2"/>
      <c r="DF5" s="2"/>
      <c r="DG5" s="3"/>
      <c r="DH5" s="3"/>
      <c r="DI5" s="7"/>
      <c r="DJ5" s="4"/>
      <c r="DK5" s="4"/>
      <c r="DL5" s="4"/>
      <c r="DM5" s="4"/>
      <c r="DN5" s="4"/>
      <c r="DO5" s="4"/>
      <c r="DP5" s="4"/>
      <c r="DQ5" s="4"/>
      <c r="DR5" s="4"/>
      <c r="DS5" s="4"/>
      <c r="DT5" s="4"/>
      <c r="DU5" s="4"/>
      <c r="DV5" s="4"/>
      <c r="DW5" s="4"/>
      <c r="DX5" s="4"/>
      <c r="DY5" s="4"/>
      <c r="DZ5" s="7" t="s">
        <v>546</v>
      </c>
      <c r="EA5" s="7" t="s">
        <v>547</v>
      </c>
      <c r="EB5" s="6"/>
      <c r="EC5" s="2"/>
      <c r="ED5" s="2"/>
      <c r="EE5" s="2"/>
      <c r="EF5" s="2"/>
      <c r="EG5" s="2"/>
      <c r="EH5" s="2"/>
      <c r="EI5" s="2"/>
      <c r="EJ5" s="2"/>
      <c r="EK5" s="3"/>
      <c r="EL5" s="3"/>
      <c r="EM5" s="6"/>
      <c r="EN5" s="6"/>
      <c r="EO5" s="6"/>
      <c r="EP5" s="4"/>
      <c r="EQ5" s="4"/>
      <c r="ER5" s="4"/>
      <c r="ES5" s="4"/>
      <c r="ET5" s="4"/>
      <c r="EU5" s="4"/>
      <c r="EV5" s="4"/>
      <c r="EW5" s="4"/>
      <c r="EX5" s="4"/>
      <c r="EY5" s="4"/>
      <c r="EZ5" s="4"/>
      <c r="FA5" s="4"/>
      <c r="FB5" s="4"/>
      <c r="FC5" s="4"/>
      <c r="FD5" s="4"/>
      <c r="FE5" s="6"/>
      <c r="FF5" s="6"/>
      <c r="FG5" s="6"/>
      <c r="FH5" s="6"/>
      <c r="FI5" s="6"/>
      <c r="FJ5" s="6"/>
      <c r="FK5" s="6"/>
      <c r="FL5" s="3"/>
      <c r="FM5" s="5"/>
      <c r="FN5" s="5"/>
      <c r="FO5" s="5"/>
      <c r="FP5" s="7"/>
      <c r="FQ5" s="7"/>
      <c r="FR5" s="3" t="s">
        <v>548</v>
      </c>
      <c r="FS5" s="4"/>
      <c r="FT5" s="4"/>
      <c r="FU5" s="2"/>
      <c r="FV5" s="2"/>
      <c r="FW5" s="6"/>
      <c r="FX5" s="6"/>
      <c r="FY5" s="6"/>
      <c r="FZ5" s="6"/>
      <c r="GA5" s="6"/>
      <c r="GB5" s="5"/>
      <c r="GC5" s="5"/>
      <c r="GD5" s="5"/>
      <c r="GE5" s="5"/>
      <c r="GF5" s="5"/>
      <c r="GG5" s="3"/>
      <c r="GH5" s="3"/>
      <c r="GI5" s="3"/>
      <c r="GJ5" s="3"/>
      <c r="GK5" s="3"/>
      <c r="GL5" s="3"/>
      <c r="GM5" s="3"/>
      <c r="GN5" s="3"/>
      <c r="GO5" s="3"/>
      <c r="GP5" s="3"/>
      <c r="GQ5" s="3"/>
      <c r="GR5" s="3"/>
      <c r="GS5" s="3"/>
      <c r="GT5" s="3"/>
      <c r="GU5" s="3"/>
      <c r="GV5" s="3"/>
      <c r="GW5" s="3"/>
      <c r="GX5" s="4"/>
      <c r="GY5" s="4"/>
      <c r="GZ5" s="4"/>
      <c r="HA5" s="4"/>
      <c r="HB5" s="4"/>
      <c r="HC5" s="4"/>
      <c r="HD5" s="4"/>
      <c r="HE5" s="4"/>
      <c r="HF5" s="5"/>
      <c r="HG5" s="5"/>
      <c r="HH5" s="5"/>
      <c r="HI5" s="5"/>
      <c r="HJ5" s="5"/>
      <c r="HK5" s="5"/>
      <c r="HL5" s="5"/>
      <c r="HM5" s="5"/>
      <c r="HN5" s="5"/>
      <c r="HO5" s="5"/>
      <c r="HP5" s="5"/>
      <c r="HQ5" s="5"/>
      <c r="HR5" s="5"/>
      <c r="HS5" s="5"/>
      <c r="HT5" s="5"/>
      <c r="HU5" s="5"/>
      <c r="HV5" s="5"/>
      <c r="HW5" s="5"/>
      <c r="HX5" s="5"/>
      <c r="HY5" s="5"/>
      <c r="HZ5" s="5"/>
      <c r="IA5" s="6"/>
      <c r="IB5" s="6"/>
      <c r="IC5" s="6"/>
      <c r="ID5" s="6"/>
      <c r="IE5" s="6"/>
      <c r="IF5" s="6"/>
      <c r="IG5" s="6"/>
      <c r="IH5" s="6"/>
      <c r="II5" s="6"/>
      <c r="IJ5" s="6"/>
      <c r="IK5" s="6"/>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11"/>
      <c r="MD5" s="5"/>
      <c r="ME5" s="5"/>
      <c r="MF5" s="5"/>
      <c r="MG5" s="5"/>
      <c r="MH5" s="5"/>
      <c r="MI5" s="5"/>
      <c r="MJ5" s="5"/>
      <c r="MK5" s="5"/>
      <c r="ML5" s="5"/>
      <c r="MM5" s="5"/>
      <c r="MN5" s="5"/>
      <c r="MO5" s="5"/>
      <c r="MP5" s="5"/>
      <c r="MQ5" s="5"/>
      <c r="MR5" s="5"/>
      <c r="MS5" s="5"/>
      <c r="MT5" s="5"/>
      <c r="MU5" s="5"/>
      <c r="MV5" s="11"/>
      <c r="MW5" s="5"/>
      <c r="MX5" s="5"/>
      <c r="MY5" s="5"/>
      <c r="MZ5" s="5"/>
      <c r="NA5" s="5"/>
      <c r="NB5" s="5"/>
      <c r="NC5" s="5"/>
      <c r="ND5" s="5"/>
      <c r="NE5" s="5"/>
      <c r="NF5" s="5"/>
      <c r="NG5" s="5"/>
      <c r="NH5" s="11"/>
      <c r="NI5" s="5"/>
      <c r="NJ5" s="5"/>
      <c r="NK5" s="5"/>
      <c r="NL5" s="5"/>
      <c r="NM5" s="5"/>
      <c r="NN5" s="5"/>
      <c r="NO5" s="5"/>
      <c r="NP5" s="5"/>
      <c r="NQ5" s="5"/>
      <c r="NR5" s="5"/>
      <c r="NS5" s="5"/>
      <c r="NT5" s="11"/>
      <c r="NU5" s="5"/>
      <c r="NV5" s="5"/>
      <c r="NW5" s="5"/>
      <c r="NX5" s="5"/>
      <c r="NY5" s="5"/>
      <c r="NZ5" s="5"/>
      <c r="OA5" s="5"/>
      <c r="OB5" s="5"/>
      <c r="OC5" s="5"/>
      <c r="OD5" s="5"/>
      <c r="OE5" s="4"/>
      <c r="OF5" s="4"/>
      <c r="OG5" s="6"/>
      <c r="OH5" s="6"/>
      <c r="OI5" s="6"/>
      <c r="OJ5" s="6"/>
      <c r="OK5" s="6"/>
      <c r="OL5" s="6"/>
      <c r="OM5" s="6"/>
      <c r="ON5" s="6"/>
      <c r="OO5" s="6"/>
      <c r="OP5" s="2"/>
      <c r="OQ5" s="2"/>
      <c r="OR5" s="7"/>
      <c r="OS5" s="7"/>
      <c r="OT5" s="7"/>
      <c r="OU5" s="7"/>
      <c r="OV5" s="7"/>
      <c r="OW5" s="7"/>
      <c r="OX5" s="7"/>
      <c r="OY5" s="7"/>
      <c r="OZ5" s="7"/>
      <c r="PA5" s="7"/>
      <c r="PB5" s="7"/>
      <c r="PC5" s="7"/>
      <c r="PD5" s="7"/>
      <c r="PE5" s="7"/>
      <c r="PF5" s="7"/>
      <c r="PG5" s="7"/>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row>
    <row r="6" spans="1:1026" x14ac:dyDescent="0.25">
      <c r="A6" s="1" t="s">
        <v>549</v>
      </c>
      <c r="B6" s="1" t="s">
        <v>544</v>
      </c>
      <c r="D6" s="11"/>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11"/>
      <c r="BN6" s="5"/>
      <c r="BO6" s="5"/>
      <c r="BP6" s="5"/>
      <c r="BQ6" s="5"/>
      <c r="BR6" s="5"/>
      <c r="BS6" s="11"/>
      <c r="BT6" s="5"/>
      <c r="BU6" s="5"/>
      <c r="BV6" s="5"/>
      <c r="BW6" s="5"/>
      <c r="BX6" s="5"/>
      <c r="BY6" s="11"/>
      <c r="BZ6" s="5"/>
      <c r="CA6" s="5"/>
      <c r="CB6" s="5"/>
      <c r="CC6" s="5"/>
      <c r="CD6" s="5"/>
      <c r="CG6" s="1" t="s">
        <v>551</v>
      </c>
      <c r="CI6" s="1" t="s">
        <v>542</v>
      </c>
      <c r="CM6" s="1" t="s">
        <v>543</v>
      </c>
      <c r="CU6" s="5" t="s">
        <v>539</v>
      </c>
      <c r="CV6" s="5"/>
      <c r="CW6" s="5"/>
      <c r="CX6" s="5"/>
      <c r="CY6" s="5"/>
      <c r="CZ6" s="5"/>
      <c r="DA6" s="5"/>
      <c r="DB6" s="6">
        <v>1</v>
      </c>
      <c r="DC6" s="2"/>
      <c r="DD6" s="2"/>
      <c r="DE6" s="2"/>
      <c r="DF6" s="2"/>
      <c r="DG6" s="3"/>
      <c r="DH6" s="3"/>
      <c r="DI6" s="7"/>
      <c r="DJ6" s="4"/>
      <c r="DK6" s="4"/>
      <c r="DL6" s="4"/>
      <c r="DM6" s="4"/>
      <c r="DN6" s="4"/>
      <c r="DO6" s="4"/>
      <c r="DP6" s="4"/>
      <c r="DQ6" s="4"/>
      <c r="DR6" s="4"/>
      <c r="DS6" s="4"/>
      <c r="DT6" s="4"/>
      <c r="DU6" s="4"/>
      <c r="DV6" s="4"/>
      <c r="DW6" s="4"/>
      <c r="DX6" s="4"/>
      <c r="DY6" s="4"/>
      <c r="DZ6" s="7" t="s">
        <v>546</v>
      </c>
      <c r="EA6" s="7" t="s">
        <v>550</v>
      </c>
      <c r="EB6" s="6"/>
      <c r="EC6" s="2"/>
      <c r="ED6" s="2"/>
      <c r="EE6" s="2"/>
      <c r="EF6" s="2"/>
      <c r="EG6" s="2"/>
      <c r="EH6" s="2"/>
      <c r="EI6" s="2"/>
      <c r="EJ6" s="2"/>
      <c r="EK6" s="3"/>
      <c r="EL6" s="3"/>
      <c r="EM6" s="6"/>
      <c r="EN6" s="6"/>
      <c r="EO6" s="6"/>
      <c r="EP6" s="4"/>
      <c r="EQ6" s="4"/>
      <c r="ER6" s="4"/>
      <c r="ES6" s="4"/>
      <c r="ET6" s="4"/>
      <c r="EU6" s="4"/>
      <c r="EV6" s="4"/>
      <c r="EW6" s="4"/>
      <c r="EX6" s="4"/>
      <c r="EY6" s="4"/>
      <c r="EZ6" s="4"/>
      <c r="FA6" s="4"/>
      <c r="FB6" s="4"/>
      <c r="FC6" s="4"/>
      <c r="FD6" s="4"/>
      <c r="FE6" s="6"/>
      <c r="FF6" s="6"/>
      <c r="FG6" s="6"/>
      <c r="FH6" s="6"/>
      <c r="FI6" s="6"/>
      <c r="FJ6" s="6"/>
      <c r="FK6" s="6"/>
      <c r="FL6" s="3"/>
      <c r="FM6" s="5"/>
      <c r="FN6" s="5"/>
      <c r="FO6" s="5"/>
      <c r="FP6" s="7"/>
      <c r="FQ6" s="7"/>
      <c r="FR6" s="3" t="s">
        <v>551</v>
      </c>
      <c r="FS6" s="4"/>
      <c r="FT6" s="4"/>
      <c r="FU6" s="2"/>
      <c r="FV6" s="2"/>
      <c r="FW6" s="6"/>
      <c r="FX6" s="6"/>
      <c r="FY6" s="6"/>
      <c r="FZ6" s="6"/>
      <c r="GA6" s="6"/>
      <c r="GB6" s="5"/>
      <c r="GC6" s="5"/>
      <c r="GD6" s="5"/>
      <c r="GE6" s="5"/>
      <c r="GF6" s="5"/>
      <c r="GG6" s="3"/>
      <c r="GH6" s="3"/>
      <c r="GI6" s="3"/>
      <c r="GJ6" s="3"/>
      <c r="GK6" s="3"/>
      <c r="GL6" s="3"/>
      <c r="GM6" s="3"/>
      <c r="GN6" s="3"/>
      <c r="GO6" s="3"/>
      <c r="GP6" s="3"/>
      <c r="GQ6" s="3"/>
      <c r="GR6" s="3"/>
      <c r="GS6" s="3"/>
      <c r="GT6" s="3"/>
      <c r="GU6" s="3"/>
      <c r="GV6" s="3"/>
      <c r="GW6" s="3"/>
      <c r="GX6" s="4"/>
      <c r="GY6" s="4"/>
      <c r="GZ6" s="4"/>
      <c r="HA6" s="4"/>
      <c r="HB6" s="4"/>
      <c r="HC6" s="4"/>
      <c r="HD6" s="4"/>
      <c r="HE6" s="4"/>
      <c r="HF6" s="5"/>
      <c r="HG6" s="5"/>
      <c r="HH6" s="5"/>
      <c r="HI6" s="5"/>
      <c r="HJ6" s="5"/>
      <c r="HK6" s="5"/>
      <c r="HL6" s="5"/>
      <c r="HM6" s="5"/>
      <c r="HN6" s="5"/>
      <c r="HO6" s="5"/>
      <c r="HP6" s="5"/>
      <c r="HQ6" s="5"/>
      <c r="HR6" s="5"/>
      <c r="HS6" s="5"/>
      <c r="HT6" s="5"/>
      <c r="HU6" s="5"/>
      <c r="HV6" s="5"/>
      <c r="HW6" s="5"/>
      <c r="HX6" s="5"/>
      <c r="HY6" s="5"/>
      <c r="HZ6" s="5"/>
      <c r="IA6" s="6"/>
      <c r="IB6" s="6"/>
      <c r="IC6" s="6"/>
      <c r="ID6" s="6"/>
      <c r="IE6" s="6"/>
      <c r="IF6" s="6"/>
      <c r="IG6" s="6"/>
      <c r="IH6" s="6"/>
      <c r="II6" s="6"/>
      <c r="IJ6" s="6"/>
      <c r="IK6" s="6"/>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11"/>
      <c r="MD6" s="5"/>
      <c r="ME6" s="5"/>
      <c r="MF6" s="5"/>
      <c r="MG6" s="5"/>
      <c r="MH6" s="5"/>
      <c r="MI6" s="5"/>
      <c r="MJ6" s="5"/>
      <c r="MK6" s="5"/>
      <c r="ML6" s="5"/>
      <c r="MM6" s="5"/>
      <c r="MN6" s="5"/>
      <c r="MO6" s="5"/>
      <c r="MP6" s="5"/>
      <c r="MQ6" s="5"/>
      <c r="MR6" s="5"/>
      <c r="MS6" s="5"/>
      <c r="MT6" s="5"/>
      <c r="MU6" s="5"/>
      <c r="MV6" s="11"/>
      <c r="MW6" s="5"/>
      <c r="MX6" s="5"/>
      <c r="MY6" s="5"/>
      <c r="MZ6" s="5"/>
      <c r="NA6" s="5"/>
      <c r="NB6" s="5"/>
      <c r="NC6" s="5"/>
      <c r="ND6" s="5"/>
      <c r="NE6" s="5"/>
      <c r="NF6" s="5"/>
      <c r="NG6" s="5"/>
      <c r="NH6" s="11"/>
      <c r="NI6" s="5"/>
      <c r="NJ6" s="5"/>
      <c r="NK6" s="5"/>
      <c r="NL6" s="5"/>
      <c r="NM6" s="5"/>
      <c r="NN6" s="5"/>
      <c r="NO6" s="5"/>
      <c r="NP6" s="5"/>
      <c r="NQ6" s="5"/>
      <c r="NR6" s="5"/>
      <c r="NS6" s="5"/>
      <c r="NT6" s="11"/>
      <c r="NU6" s="5"/>
      <c r="NV6" s="5"/>
      <c r="NW6" s="5"/>
      <c r="NX6" s="5"/>
      <c r="NY6" s="5"/>
      <c r="NZ6" s="5"/>
      <c r="OA6" s="5"/>
      <c r="OB6" s="5"/>
      <c r="OC6" s="5"/>
      <c r="OD6" s="5"/>
      <c r="OE6" s="4"/>
      <c r="OF6" s="4"/>
      <c r="OG6" s="6"/>
      <c r="OH6" s="6"/>
      <c r="OI6" s="6"/>
      <c r="OJ6" s="6"/>
      <c r="OK6" s="6"/>
      <c r="OL6" s="6"/>
      <c r="OM6" s="6"/>
      <c r="ON6" s="6"/>
      <c r="OO6" s="6"/>
      <c r="OP6" s="2"/>
      <c r="OQ6" s="2"/>
      <c r="OR6" s="7"/>
      <c r="OS6" s="7"/>
      <c r="OT6" s="7"/>
      <c r="OU6" s="7"/>
      <c r="OV6" s="7"/>
      <c r="OW6" s="7"/>
      <c r="OX6" s="7"/>
      <c r="OY6" s="7"/>
      <c r="OZ6" s="7"/>
      <c r="PA6" s="7"/>
      <c r="PB6" s="7"/>
      <c r="PC6" s="7"/>
      <c r="PD6" s="7"/>
      <c r="PE6" s="7"/>
      <c r="PF6" s="7"/>
      <c r="PG6" s="7"/>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c r="ALZ6" s="2"/>
      <c r="AMA6" s="2"/>
      <c r="AMB6" s="2"/>
      <c r="AMC6" s="2"/>
      <c r="AMD6" s="2"/>
      <c r="AME6" s="2"/>
      <c r="AMF6" s="2"/>
      <c r="AMG6" s="2"/>
      <c r="AMH6" s="2"/>
      <c r="AMI6" s="2"/>
      <c r="AMJ6" s="2"/>
      <c r="AMK6" s="2"/>
      <c r="AML6" s="2"/>
    </row>
    <row r="7" spans="1:1026" x14ac:dyDescent="0.25">
      <c r="A7" s="1" t="s">
        <v>552</v>
      </c>
      <c r="B7" s="1" t="s">
        <v>544</v>
      </c>
      <c r="D7" s="11"/>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11"/>
      <c r="BN7" s="5"/>
      <c r="BO7" s="5"/>
      <c r="BP7" s="5"/>
      <c r="BQ7" s="5"/>
      <c r="BR7" s="5"/>
      <c r="BS7" s="11"/>
      <c r="BT7" s="5"/>
      <c r="BU7" s="5"/>
      <c r="BV7" s="5"/>
      <c r="BW7" s="5"/>
      <c r="BX7" s="5"/>
      <c r="BY7" s="11"/>
      <c r="BZ7" s="5"/>
      <c r="CA7" s="5"/>
      <c r="CB7" s="5"/>
      <c r="CC7" s="5"/>
      <c r="CD7" s="5"/>
      <c r="CG7" s="1" t="s">
        <v>554</v>
      </c>
      <c r="CI7" s="1" t="s">
        <v>542</v>
      </c>
      <c r="CM7" s="1" t="s">
        <v>543</v>
      </c>
      <c r="CU7" s="5" t="s">
        <v>539</v>
      </c>
      <c r="CV7" s="5"/>
      <c r="CW7" s="5"/>
      <c r="CX7" s="5"/>
      <c r="CY7" s="5"/>
      <c r="CZ7" s="5"/>
      <c r="DA7" s="5"/>
      <c r="DB7" s="6">
        <v>1</v>
      </c>
      <c r="DC7" s="2"/>
      <c r="DD7" s="2"/>
      <c r="DE7" s="2"/>
      <c r="DF7" s="2"/>
      <c r="DG7" s="3"/>
      <c r="DH7" s="3"/>
      <c r="DI7" s="7"/>
      <c r="DJ7" s="4"/>
      <c r="DK7" s="4"/>
      <c r="DL7" s="4"/>
      <c r="DM7" s="4"/>
      <c r="DN7" s="4"/>
      <c r="DO7" s="4"/>
      <c r="DP7" s="4"/>
      <c r="DQ7" s="4"/>
      <c r="DR7" s="4"/>
      <c r="DS7" s="4"/>
      <c r="DT7" s="4"/>
      <c r="DU7" s="4"/>
      <c r="DV7" s="4"/>
      <c r="DW7" s="4"/>
      <c r="DX7" s="4"/>
      <c r="DY7" s="4"/>
      <c r="DZ7" s="7" t="s">
        <v>546</v>
      </c>
      <c r="EA7" s="7" t="s">
        <v>553</v>
      </c>
      <c r="EB7" s="6"/>
      <c r="EC7" s="2"/>
      <c r="ED7" s="2"/>
      <c r="EE7" s="2"/>
      <c r="EF7" s="2"/>
      <c r="EG7" s="2"/>
      <c r="EH7" s="2"/>
      <c r="EI7" s="2"/>
      <c r="EJ7" s="2"/>
      <c r="EK7" s="3"/>
      <c r="EL7" s="3"/>
      <c r="EM7" s="6"/>
      <c r="EN7" s="6"/>
      <c r="EO7" s="6"/>
      <c r="EP7" s="4"/>
      <c r="EQ7" s="4"/>
      <c r="ER7" s="4"/>
      <c r="ES7" s="4"/>
      <c r="ET7" s="4"/>
      <c r="EU7" s="4"/>
      <c r="EV7" s="4"/>
      <c r="EW7" s="4"/>
      <c r="EX7" s="4"/>
      <c r="EY7" s="4"/>
      <c r="EZ7" s="4"/>
      <c r="FA7" s="4"/>
      <c r="FB7" s="4"/>
      <c r="FC7" s="4"/>
      <c r="FD7" s="4"/>
      <c r="FE7" s="6"/>
      <c r="FF7" s="6"/>
      <c r="FG7" s="6"/>
      <c r="FH7" s="6"/>
      <c r="FI7" s="6"/>
      <c r="FJ7" s="6"/>
      <c r="FK7" s="6"/>
      <c r="FL7" s="3"/>
      <c r="FM7" s="5"/>
      <c r="FN7" s="5"/>
      <c r="FO7" s="5"/>
      <c r="FP7" s="7"/>
      <c r="FQ7" s="7"/>
      <c r="FR7" s="3" t="s">
        <v>554</v>
      </c>
      <c r="FS7" s="4"/>
      <c r="FT7" s="4"/>
      <c r="FU7" s="2"/>
      <c r="FV7" s="2"/>
      <c r="FW7" s="6"/>
      <c r="FX7" s="6"/>
      <c r="FY7" s="6"/>
      <c r="FZ7" s="6"/>
      <c r="GA7" s="6"/>
      <c r="GB7" s="5"/>
      <c r="GC7" s="5"/>
      <c r="GD7" s="5"/>
      <c r="GE7" s="5"/>
      <c r="GF7" s="5"/>
      <c r="GG7" s="3"/>
      <c r="GH7" s="3"/>
      <c r="GI7" s="3"/>
      <c r="GJ7" s="3"/>
      <c r="GK7" s="3"/>
      <c r="GL7" s="3"/>
      <c r="GM7" s="3"/>
      <c r="GN7" s="3"/>
      <c r="GO7" s="3"/>
      <c r="GP7" s="3"/>
      <c r="GQ7" s="3"/>
      <c r="GR7" s="3"/>
      <c r="GS7" s="3"/>
      <c r="GT7" s="3"/>
      <c r="GU7" s="3"/>
      <c r="GV7" s="3"/>
      <c r="GW7" s="3"/>
      <c r="GX7" s="4"/>
      <c r="GY7" s="4"/>
      <c r="GZ7" s="4"/>
      <c r="HA7" s="4"/>
      <c r="HB7" s="4"/>
      <c r="HC7" s="4"/>
      <c r="HD7" s="4"/>
      <c r="HE7" s="4"/>
      <c r="HF7" s="5"/>
      <c r="HG7" s="5"/>
      <c r="HH7" s="5"/>
      <c r="HI7" s="5"/>
      <c r="HJ7" s="5"/>
      <c r="HK7" s="5"/>
      <c r="HL7" s="5"/>
      <c r="HM7" s="5"/>
      <c r="HN7" s="5"/>
      <c r="HO7" s="5"/>
      <c r="HP7" s="5"/>
      <c r="HQ7" s="5"/>
      <c r="HR7" s="5"/>
      <c r="HS7" s="5"/>
      <c r="HT7" s="5"/>
      <c r="HU7" s="5"/>
      <c r="HV7" s="5"/>
      <c r="HW7" s="5"/>
      <c r="HX7" s="5"/>
      <c r="HY7" s="5"/>
      <c r="HZ7" s="5"/>
      <c r="IA7" s="6"/>
      <c r="IB7" s="6"/>
      <c r="IC7" s="6"/>
      <c r="ID7" s="6"/>
      <c r="IE7" s="6"/>
      <c r="IF7" s="6"/>
      <c r="IG7" s="6"/>
      <c r="IH7" s="6"/>
      <c r="II7" s="6"/>
      <c r="IJ7" s="6"/>
      <c r="IK7" s="6"/>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11"/>
      <c r="MD7" s="5"/>
      <c r="ME7" s="5"/>
      <c r="MF7" s="5"/>
      <c r="MG7" s="5"/>
      <c r="MH7" s="5"/>
      <c r="MI7" s="5"/>
      <c r="MJ7" s="5"/>
      <c r="MK7" s="5"/>
      <c r="ML7" s="5"/>
      <c r="MM7" s="5"/>
      <c r="MN7" s="5"/>
      <c r="MO7" s="5"/>
      <c r="MP7" s="5"/>
      <c r="MQ7" s="5"/>
      <c r="MR7" s="5"/>
      <c r="MS7" s="5"/>
      <c r="MT7" s="5"/>
      <c r="MU7" s="5"/>
      <c r="MV7" s="11"/>
      <c r="MW7" s="5"/>
      <c r="MX7" s="5"/>
      <c r="MY7" s="5"/>
      <c r="MZ7" s="5"/>
      <c r="NA7" s="5"/>
      <c r="NB7" s="5"/>
      <c r="NC7" s="5"/>
      <c r="ND7" s="5"/>
      <c r="NE7" s="5"/>
      <c r="NF7" s="5"/>
      <c r="NG7" s="5"/>
      <c r="NH7" s="11"/>
      <c r="NI7" s="5"/>
      <c r="NJ7" s="5"/>
      <c r="NK7" s="5"/>
      <c r="NL7" s="5"/>
      <c r="NM7" s="5"/>
      <c r="NN7" s="5"/>
      <c r="NO7" s="5"/>
      <c r="NP7" s="5"/>
      <c r="NQ7" s="5"/>
      <c r="NR7" s="5"/>
      <c r="NS7" s="5"/>
      <c r="NT7" s="11"/>
      <c r="NU7" s="5"/>
      <c r="NV7" s="5"/>
      <c r="NW7" s="5"/>
      <c r="NX7" s="5"/>
      <c r="NY7" s="5"/>
      <c r="NZ7" s="5"/>
      <c r="OA7" s="5"/>
      <c r="OB7" s="5"/>
      <c r="OC7" s="5"/>
      <c r="OD7" s="5"/>
      <c r="OE7" s="4"/>
      <c r="OF7" s="4"/>
      <c r="OG7" s="6"/>
      <c r="OH7" s="6"/>
      <c r="OI7" s="6"/>
      <c r="OJ7" s="6"/>
      <c r="OK7" s="6"/>
      <c r="OL7" s="6"/>
      <c r="OM7" s="6"/>
      <c r="ON7" s="6"/>
      <c r="OO7" s="6"/>
      <c r="OP7" s="2"/>
      <c r="OQ7" s="2"/>
      <c r="OR7" s="7"/>
      <c r="OS7" s="7"/>
      <c r="OT7" s="7"/>
      <c r="OU7" s="7"/>
      <c r="OV7" s="7"/>
      <c r="OW7" s="7"/>
      <c r="OX7" s="7"/>
      <c r="OY7" s="7"/>
      <c r="OZ7" s="7"/>
      <c r="PA7" s="7"/>
      <c r="PB7" s="7"/>
      <c r="PC7" s="7"/>
      <c r="PD7" s="7"/>
      <c r="PE7" s="7"/>
      <c r="PF7" s="7"/>
      <c r="PG7" s="7"/>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c r="ALZ7" s="2"/>
      <c r="AMA7" s="2"/>
      <c r="AMB7" s="2"/>
      <c r="AMC7" s="2"/>
      <c r="AMD7" s="2"/>
      <c r="AME7" s="2"/>
      <c r="AMF7" s="2"/>
      <c r="AMG7" s="2"/>
      <c r="AMH7" s="2"/>
      <c r="AMI7" s="2"/>
      <c r="AMJ7" s="2"/>
      <c r="AMK7" s="2"/>
      <c r="AML7" s="2"/>
    </row>
    <row r="8" spans="1:1026" x14ac:dyDescent="0.25">
      <c r="A8" s="1" t="s">
        <v>555</v>
      </c>
      <c r="B8" s="1" t="s">
        <v>544</v>
      </c>
      <c r="D8" s="11"/>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11"/>
      <c r="BN8" s="5"/>
      <c r="BO8" s="5"/>
      <c r="BP8" s="5"/>
      <c r="BQ8" s="5"/>
      <c r="BR8" s="5"/>
      <c r="BS8" s="11"/>
      <c r="BT8" s="5"/>
      <c r="BU8" s="5"/>
      <c r="BV8" s="5"/>
      <c r="BW8" s="5"/>
      <c r="BX8" s="5"/>
      <c r="BY8" s="11"/>
      <c r="BZ8" s="5"/>
      <c r="CA8" s="5"/>
      <c r="CB8" s="5"/>
      <c r="CC8" s="5"/>
      <c r="CD8" s="5"/>
      <c r="CG8" s="1" t="s">
        <v>557</v>
      </c>
      <c r="CI8" s="1" t="s">
        <v>542</v>
      </c>
      <c r="CM8" s="1" t="s">
        <v>543</v>
      </c>
      <c r="CU8" s="5" t="s">
        <v>539</v>
      </c>
      <c r="CV8" s="5"/>
      <c r="CW8" s="5"/>
      <c r="CX8" s="5"/>
      <c r="CY8" s="5"/>
      <c r="CZ8" s="5"/>
      <c r="DA8" s="5"/>
      <c r="DB8" s="6">
        <v>1</v>
      </c>
      <c r="DC8" s="2"/>
      <c r="DD8" s="2"/>
      <c r="DE8" s="2"/>
      <c r="DF8" s="2"/>
      <c r="DG8" s="3"/>
      <c r="DH8" s="3"/>
      <c r="DI8" s="7"/>
      <c r="DJ8" s="4"/>
      <c r="DK8" s="4"/>
      <c r="DL8" s="4"/>
      <c r="DM8" s="4"/>
      <c r="DN8" s="4"/>
      <c r="DO8" s="4"/>
      <c r="DP8" s="4"/>
      <c r="DQ8" s="4"/>
      <c r="DR8" s="4"/>
      <c r="DS8" s="4"/>
      <c r="DT8" s="4"/>
      <c r="DU8" s="4"/>
      <c r="DV8" s="4"/>
      <c r="DW8" s="4"/>
      <c r="DX8" s="4"/>
      <c r="DY8" s="4"/>
      <c r="DZ8" s="7" t="s">
        <v>546</v>
      </c>
      <c r="EA8" s="7" t="s">
        <v>556</v>
      </c>
      <c r="EB8" s="6"/>
      <c r="EC8" s="2"/>
      <c r="ED8" s="2"/>
      <c r="EE8" s="2"/>
      <c r="EF8" s="2"/>
      <c r="EG8" s="2"/>
      <c r="EH8" s="2"/>
      <c r="EI8" s="2"/>
      <c r="EJ8" s="2"/>
      <c r="EK8" s="3"/>
      <c r="EL8" s="3"/>
      <c r="EM8" s="6"/>
      <c r="EN8" s="6"/>
      <c r="EO8" s="6"/>
      <c r="EP8" s="4"/>
      <c r="EQ8" s="4"/>
      <c r="ER8" s="4"/>
      <c r="ES8" s="4"/>
      <c r="ET8" s="4"/>
      <c r="EU8" s="4"/>
      <c r="EV8" s="4"/>
      <c r="EW8" s="4"/>
      <c r="EX8" s="4"/>
      <c r="EY8" s="4"/>
      <c r="EZ8" s="4"/>
      <c r="FA8" s="4"/>
      <c r="FB8" s="4"/>
      <c r="FC8" s="4"/>
      <c r="FD8" s="4"/>
      <c r="FE8" s="6"/>
      <c r="FF8" s="6"/>
      <c r="FG8" s="6"/>
      <c r="FH8" s="6"/>
      <c r="FI8" s="6"/>
      <c r="FJ8" s="6"/>
      <c r="FK8" s="6"/>
      <c r="FL8" s="3"/>
      <c r="FM8" s="5"/>
      <c r="FN8" s="5"/>
      <c r="FO8" s="5"/>
      <c r="FP8" s="7"/>
      <c r="FQ8" s="7"/>
      <c r="FR8" s="3" t="s">
        <v>557</v>
      </c>
      <c r="FS8" s="4"/>
      <c r="FT8" s="4"/>
      <c r="FU8" s="2"/>
      <c r="FV8" s="2"/>
      <c r="FW8" s="6"/>
      <c r="FX8" s="6"/>
      <c r="FY8" s="6"/>
      <c r="FZ8" s="6"/>
      <c r="GA8" s="6"/>
      <c r="GB8" s="5"/>
      <c r="GC8" s="5"/>
      <c r="GD8" s="5"/>
      <c r="GE8" s="5"/>
      <c r="GF8" s="5"/>
      <c r="GG8" s="3"/>
      <c r="GH8" s="3"/>
      <c r="GI8" s="3"/>
      <c r="GJ8" s="3"/>
      <c r="GK8" s="3"/>
      <c r="GL8" s="3"/>
      <c r="GM8" s="3"/>
      <c r="GN8" s="3"/>
      <c r="GO8" s="3"/>
      <c r="GP8" s="3"/>
      <c r="GQ8" s="3"/>
      <c r="GR8" s="3"/>
      <c r="GS8" s="3"/>
      <c r="GT8" s="3"/>
      <c r="GU8" s="3"/>
      <c r="GV8" s="3"/>
      <c r="GW8" s="3"/>
      <c r="GX8" s="4"/>
      <c r="GY8" s="4"/>
      <c r="GZ8" s="4"/>
      <c r="HA8" s="4"/>
      <c r="HB8" s="4"/>
      <c r="HC8" s="4"/>
      <c r="HD8" s="4"/>
      <c r="HE8" s="4"/>
      <c r="HF8" s="5"/>
      <c r="HG8" s="5"/>
      <c r="HH8" s="5"/>
      <c r="HI8" s="5"/>
      <c r="HJ8" s="5"/>
      <c r="HK8" s="5"/>
      <c r="HL8" s="5"/>
      <c r="HM8" s="5"/>
      <c r="HN8" s="5"/>
      <c r="HO8" s="5"/>
      <c r="HP8" s="5"/>
      <c r="HQ8" s="5"/>
      <c r="HR8" s="5"/>
      <c r="HS8" s="5"/>
      <c r="HT8" s="5"/>
      <c r="HU8" s="5"/>
      <c r="HV8" s="5"/>
      <c r="HW8" s="5"/>
      <c r="HX8" s="5"/>
      <c r="HY8" s="5"/>
      <c r="HZ8" s="5"/>
      <c r="IA8" s="6"/>
      <c r="IB8" s="6"/>
      <c r="IC8" s="6"/>
      <c r="ID8" s="6"/>
      <c r="IE8" s="6"/>
      <c r="IF8" s="6"/>
      <c r="IG8" s="6"/>
      <c r="IH8" s="6"/>
      <c r="II8" s="6"/>
      <c r="IJ8" s="6"/>
      <c r="IK8" s="6"/>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11"/>
      <c r="MD8" s="5"/>
      <c r="ME8" s="5"/>
      <c r="MF8" s="5"/>
      <c r="MG8" s="5"/>
      <c r="MH8" s="5"/>
      <c r="MI8" s="5"/>
      <c r="MJ8" s="5"/>
      <c r="MK8" s="5"/>
      <c r="ML8" s="5"/>
      <c r="MM8" s="5"/>
      <c r="MN8" s="5"/>
      <c r="MO8" s="5"/>
      <c r="MP8" s="5"/>
      <c r="MQ8" s="5"/>
      <c r="MR8" s="5"/>
      <c r="MS8" s="5"/>
      <c r="MT8" s="5"/>
      <c r="MU8" s="5"/>
      <c r="MV8" s="11"/>
      <c r="MW8" s="5"/>
      <c r="MX8" s="5"/>
      <c r="MY8" s="5"/>
      <c r="MZ8" s="5"/>
      <c r="NA8" s="5"/>
      <c r="NB8" s="5"/>
      <c r="NC8" s="5"/>
      <c r="ND8" s="5"/>
      <c r="NE8" s="5"/>
      <c r="NF8" s="5"/>
      <c r="NG8" s="5"/>
      <c r="NH8" s="11"/>
      <c r="NI8" s="5"/>
      <c r="NJ8" s="5"/>
      <c r="NK8" s="5"/>
      <c r="NL8" s="5"/>
      <c r="NM8" s="5"/>
      <c r="NN8" s="5"/>
      <c r="NO8" s="5"/>
      <c r="NP8" s="5"/>
      <c r="NQ8" s="5"/>
      <c r="NR8" s="5"/>
      <c r="NS8" s="5"/>
      <c r="NT8" s="11"/>
      <c r="NU8" s="5"/>
      <c r="NV8" s="5"/>
      <c r="NW8" s="5"/>
      <c r="NX8" s="5"/>
      <c r="NY8" s="5"/>
      <c r="NZ8" s="5"/>
      <c r="OA8" s="5"/>
      <c r="OB8" s="5"/>
      <c r="OC8" s="5"/>
      <c r="OD8" s="5"/>
      <c r="OE8" s="4"/>
      <c r="OF8" s="4"/>
      <c r="OG8" s="6"/>
      <c r="OH8" s="6"/>
      <c r="OI8" s="6"/>
      <c r="OJ8" s="6"/>
      <c r="OK8" s="6"/>
      <c r="OL8" s="6"/>
      <c r="OM8" s="6"/>
      <c r="ON8" s="6"/>
      <c r="OO8" s="6"/>
      <c r="OP8" s="2"/>
      <c r="OQ8" s="2"/>
      <c r="OR8" s="7"/>
      <c r="OS8" s="7"/>
      <c r="OT8" s="7"/>
      <c r="OU8" s="7"/>
      <c r="OV8" s="7"/>
      <c r="OW8" s="7"/>
      <c r="OX8" s="7"/>
      <c r="OY8" s="7"/>
      <c r="OZ8" s="7"/>
      <c r="PA8" s="7"/>
      <c r="PB8" s="7"/>
      <c r="PC8" s="7"/>
      <c r="PD8" s="7"/>
      <c r="PE8" s="7"/>
      <c r="PF8" s="7"/>
      <c r="PG8" s="7"/>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c r="ALZ8" s="2"/>
      <c r="AMA8" s="2"/>
      <c r="AMB8" s="2"/>
      <c r="AMC8" s="2"/>
      <c r="AMD8" s="2"/>
      <c r="AME8" s="2"/>
      <c r="AMF8" s="2"/>
      <c r="AMG8" s="2"/>
      <c r="AMH8" s="2"/>
      <c r="AMI8" s="2"/>
      <c r="AMJ8" s="2"/>
      <c r="AMK8" s="2"/>
      <c r="AML8" s="2"/>
    </row>
    <row r="9" spans="1:1026" x14ac:dyDescent="0.25">
      <c r="A9" s="1" t="s">
        <v>559</v>
      </c>
      <c r="B9" s="1" t="s">
        <v>544</v>
      </c>
      <c r="D9" s="11"/>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11"/>
      <c r="BN9" s="5"/>
      <c r="BO9" s="5"/>
      <c r="BP9" s="5"/>
      <c r="BQ9" s="5"/>
      <c r="BR9" s="5"/>
      <c r="BS9" s="11"/>
      <c r="BT9" s="5"/>
      <c r="BU9" s="5"/>
      <c r="BV9" s="5"/>
      <c r="BW9" s="5"/>
      <c r="BX9" s="5"/>
      <c r="BY9" s="11"/>
      <c r="BZ9" s="5"/>
      <c r="CA9" s="5"/>
      <c r="CB9" s="5"/>
      <c r="CC9" s="5"/>
      <c r="CD9" s="5"/>
      <c r="CG9" s="1" t="s">
        <v>561</v>
      </c>
      <c r="CI9" s="1" t="s">
        <v>542</v>
      </c>
      <c r="CM9" s="1" t="s">
        <v>543</v>
      </c>
      <c r="CU9" s="5" t="s">
        <v>539</v>
      </c>
      <c r="CV9" s="5"/>
      <c r="CW9" s="5"/>
      <c r="CX9" s="5"/>
      <c r="CY9" s="5"/>
      <c r="CZ9" s="5"/>
      <c r="DA9" s="5"/>
      <c r="DB9" s="6">
        <v>1</v>
      </c>
      <c r="DC9" s="2"/>
      <c r="DD9" s="2"/>
      <c r="DE9" s="2"/>
      <c r="DF9" s="2"/>
      <c r="DG9" s="3"/>
      <c r="DH9" s="3"/>
      <c r="DI9" s="7"/>
      <c r="DJ9" s="4"/>
      <c r="DK9" s="4"/>
      <c r="DL9" s="4"/>
      <c r="DM9" s="4"/>
      <c r="DN9" s="4"/>
      <c r="DO9" s="4"/>
      <c r="DP9" s="4"/>
      <c r="DQ9" s="4"/>
      <c r="DR9" s="4"/>
      <c r="DS9" s="4"/>
      <c r="DT9" s="4"/>
      <c r="DU9" s="4"/>
      <c r="DV9" s="4"/>
      <c r="DW9" s="4"/>
      <c r="DX9" s="4"/>
      <c r="DY9" s="4"/>
      <c r="DZ9" s="7" t="s">
        <v>546</v>
      </c>
      <c r="EA9" s="7" t="s">
        <v>560</v>
      </c>
      <c r="EB9" s="6"/>
      <c r="EC9" s="2"/>
      <c r="ED9" s="2"/>
      <c r="EE9" s="2"/>
      <c r="EF9" s="2"/>
      <c r="EG9" s="2"/>
      <c r="EH9" s="2"/>
      <c r="EI9" s="2"/>
      <c r="EJ9" s="2"/>
      <c r="EK9" s="3"/>
      <c r="EL9" s="3"/>
      <c r="EM9" s="6"/>
      <c r="EN9" s="6"/>
      <c r="EO9" s="6"/>
      <c r="EP9" s="4"/>
      <c r="EQ9" s="4"/>
      <c r="ER9" s="4"/>
      <c r="ES9" s="4"/>
      <c r="ET9" s="4"/>
      <c r="EU9" s="4"/>
      <c r="EV9" s="4"/>
      <c r="EW9" s="4"/>
      <c r="EX9" s="4"/>
      <c r="EY9" s="4"/>
      <c r="EZ9" s="4"/>
      <c r="FA9" s="4"/>
      <c r="FB9" s="4"/>
      <c r="FC9" s="4"/>
      <c r="FD9" s="4"/>
      <c r="FE9" s="6"/>
      <c r="FF9" s="6"/>
      <c r="FG9" s="6"/>
      <c r="FH9" s="6"/>
      <c r="FI9" s="6"/>
      <c r="FJ9" s="6"/>
      <c r="FK9" s="6"/>
      <c r="FL9" s="3"/>
      <c r="FM9" s="5"/>
      <c r="FN9" s="5"/>
      <c r="FO9" s="5"/>
      <c r="FP9" s="7"/>
      <c r="FQ9" s="7"/>
      <c r="FR9" s="3" t="s">
        <v>561</v>
      </c>
      <c r="FS9" s="4"/>
      <c r="FT9" s="4"/>
      <c r="FU9" s="2"/>
      <c r="FV9" s="2"/>
      <c r="FW9" s="6"/>
      <c r="FX9" s="6"/>
      <c r="FY9" s="6"/>
      <c r="FZ9" s="6"/>
      <c r="GA9" s="6"/>
      <c r="GB9" s="5"/>
      <c r="GC9" s="5"/>
      <c r="GD9" s="5"/>
      <c r="GE9" s="5"/>
      <c r="GF9" s="5"/>
      <c r="GG9" s="3"/>
      <c r="GH9" s="3"/>
      <c r="GI9" s="3"/>
      <c r="GJ9" s="3"/>
      <c r="GK9" s="3"/>
      <c r="GL9" s="3"/>
      <c r="GM9" s="3"/>
      <c r="GN9" s="3"/>
      <c r="GO9" s="3"/>
      <c r="GP9" s="3"/>
      <c r="GQ9" s="3"/>
      <c r="GR9" s="3"/>
      <c r="GS9" s="3"/>
      <c r="GT9" s="3"/>
      <c r="GU9" s="3"/>
      <c r="GV9" s="3"/>
      <c r="GW9" s="3"/>
      <c r="GX9" s="4"/>
      <c r="GY9" s="4"/>
      <c r="GZ9" s="4"/>
      <c r="HA9" s="4"/>
      <c r="HB9" s="4"/>
      <c r="HC9" s="4"/>
      <c r="HD9" s="4"/>
      <c r="HE9" s="4"/>
      <c r="HF9" s="5"/>
      <c r="HG9" s="5"/>
      <c r="HH9" s="5"/>
      <c r="HI9" s="5"/>
      <c r="HJ9" s="5"/>
      <c r="HK9" s="5"/>
      <c r="HL9" s="5"/>
      <c r="HM9" s="5"/>
      <c r="HN9" s="5"/>
      <c r="HO9" s="5"/>
      <c r="HP9" s="5"/>
      <c r="HQ9" s="5"/>
      <c r="HR9" s="5"/>
      <c r="HS9" s="5"/>
      <c r="HT9" s="5"/>
      <c r="HU9" s="5"/>
      <c r="HV9" s="5"/>
      <c r="HW9" s="5"/>
      <c r="HX9" s="5"/>
      <c r="HY9" s="5"/>
      <c r="HZ9" s="5"/>
      <c r="IA9" s="6"/>
      <c r="IB9" s="6"/>
      <c r="IC9" s="6"/>
      <c r="ID9" s="6"/>
      <c r="IE9" s="6"/>
      <c r="IF9" s="6"/>
      <c r="IG9" s="6"/>
      <c r="IH9" s="6"/>
      <c r="II9" s="6"/>
      <c r="IJ9" s="6"/>
      <c r="IK9" s="6"/>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11"/>
      <c r="MD9" s="5"/>
      <c r="ME9" s="5"/>
      <c r="MF9" s="5"/>
      <c r="MG9" s="5"/>
      <c r="MH9" s="5"/>
      <c r="MI9" s="5"/>
      <c r="MJ9" s="5"/>
      <c r="MK9" s="5"/>
      <c r="ML9" s="5"/>
      <c r="MM9" s="5"/>
      <c r="MN9" s="5"/>
      <c r="MO9" s="5"/>
      <c r="MP9" s="5"/>
      <c r="MQ9" s="5"/>
      <c r="MR9" s="5"/>
      <c r="MS9" s="5"/>
      <c r="MT9" s="5"/>
      <c r="MU9" s="5"/>
      <c r="MV9" s="11"/>
      <c r="MW9" s="5"/>
      <c r="MX9" s="5"/>
      <c r="MY9" s="5"/>
      <c r="MZ9" s="5"/>
      <c r="NA9" s="5"/>
      <c r="NB9" s="5"/>
      <c r="NC9" s="5"/>
      <c r="ND9" s="5"/>
      <c r="NE9" s="5"/>
      <c r="NF9" s="5"/>
      <c r="NG9" s="5"/>
      <c r="NH9" s="11"/>
      <c r="NI9" s="5"/>
      <c r="NJ9" s="5"/>
      <c r="NK9" s="5"/>
      <c r="NL9" s="5"/>
      <c r="NM9" s="5"/>
      <c r="NN9" s="5"/>
      <c r="NO9" s="5"/>
      <c r="NP9" s="5"/>
      <c r="NQ9" s="5"/>
      <c r="NR9" s="5"/>
      <c r="NS9" s="5"/>
      <c r="NT9" s="11"/>
      <c r="NU9" s="5"/>
      <c r="NV9" s="5"/>
      <c r="NW9" s="5"/>
      <c r="NX9" s="5"/>
      <c r="NY9" s="5"/>
      <c r="NZ9" s="5"/>
      <c r="OA9" s="5"/>
      <c r="OB9" s="5"/>
      <c r="OC9" s="5"/>
      <c r="OD9" s="5"/>
      <c r="OE9" s="4"/>
      <c r="OF9" s="4"/>
      <c r="OG9" s="6"/>
      <c r="OH9" s="6"/>
      <c r="OI9" s="6"/>
      <c r="OJ9" s="6"/>
      <c r="OK9" s="6"/>
      <c r="OL9" s="6"/>
      <c r="OM9" s="6"/>
      <c r="ON9" s="6"/>
      <c r="OO9" s="6"/>
      <c r="OP9" s="2"/>
      <c r="OQ9" s="2"/>
      <c r="OR9" s="7"/>
      <c r="OS9" s="7"/>
      <c r="OT9" s="7"/>
      <c r="OU9" s="7"/>
      <c r="OV9" s="7"/>
      <c r="OW9" s="7"/>
      <c r="OX9" s="7"/>
      <c r="OY9" s="7"/>
      <c r="OZ9" s="7"/>
      <c r="PA9" s="7"/>
      <c r="PB9" s="7"/>
      <c r="PC9" s="7"/>
      <c r="PD9" s="7"/>
      <c r="PE9" s="7"/>
      <c r="PF9" s="7"/>
      <c r="PG9" s="7"/>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c r="ALZ9" s="2"/>
      <c r="AMA9" s="2"/>
      <c r="AMB9" s="2"/>
      <c r="AMC9" s="2"/>
      <c r="AMD9" s="2"/>
      <c r="AME9" s="2"/>
      <c r="AMF9" s="2"/>
      <c r="AMG9" s="2"/>
      <c r="AMH9" s="2"/>
      <c r="AMI9" s="2"/>
      <c r="AMJ9" s="2"/>
      <c r="AMK9" s="2"/>
      <c r="AML9" s="2"/>
    </row>
    <row r="10" spans="1:1026" x14ac:dyDescent="0.25">
      <c r="A10" s="1" t="s">
        <v>5252</v>
      </c>
      <c r="B10" s="1" t="s">
        <v>544</v>
      </c>
      <c r="D10" s="11"/>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11"/>
      <c r="BN10" s="5"/>
      <c r="BO10" s="5"/>
      <c r="BP10" s="5"/>
      <c r="BQ10" s="5"/>
      <c r="BR10" s="5"/>
      <c r="BS10" s="11"/>
      <c r="BT10" s="5"/>
      <c r="BU10" s="5"/>
      <c r="BV10" s="5"/>
      <c r="BW10" s="5"/>
      <c r="BX10" s="5"/>
      <c r="BY10" s="11"/>
      <c r="BZ10" s="5"/>
      <c r="CA10" s="5"/>
      <c r="CB10" s="5"/>
      <c r="CC10" s="5"/>
      <c r="CD10" s="5"/>
      <c r="CG10" s="1" t="s">
        <v>563</v>
      </c>
      <c r="CI10" s="1" t="s">
        <v>542</v>
      </c>
      <c r="CM10" s="1" t="s">
        <v>543</v>
      </c>
      <c r="CU10" s="5" t="s">
        <v>539</v>
      </c>
      <c r="CV10" s="5"/>
      <c r="CW10" s="5"/>
      <c r="CX10" s="5"/>
      <c r="CY10" s="5"/>
      <c r="CZ10" s="5"/>
      <c r="DA10" s="5"/>
      <c r="DB10" s="6">
        <v>1</v>
      </c>
      <c r="DC10" s="2"/>
      <c r="DD10" s="2"/>
      <c r="DE10" s="2"/>
      <c r="DF10" s="2"/>
      <c r="DG10" s="3"/>
      <c r="DH10" s="3"/>
      <c r="DI10" s="7"/>
      <c r="DJ10" s="4"/>
      <c r="DK10" s="4"/>
      <c r="DL10" s="4"/>
      <c r="DM10" s="4"/>
      <c r="DN10" s="4"/>
      <c r="DO10" s="4"/>
      <c r="DP10" s="4"/>
      <c r="DQ10" s="4"/>
      <c r="DR10" s="4"/>
      <c r="DS10" s="4"/>
      <c r="DT10" s="4"/>
      <c r="DU10" s="4"/>
      <c r="DV10" s="4"/>
      <c r="DW10" s="4"/>
      <c r="DX10" s="4"/>
      <c r="DY10" s="4"/>
      <c r="DZ10" s="7" t="s">
        <v>546</v>
      </c>
      <c r="EA10" s="7" t="s">
        <v>5253</v>
      </c>
      <c r="EB10" s="6"/>
      <c r="EC10" s="2"/>
      <c r="ED10" s="2"/>
      <c r="EE10" s="2"/>
      <c r="EF10" s="2"/>
      <c r="EG10" s="2"/>
      <c r="EH10" s="2"/>
      <c r="EI10" s="2"/>
      <c r="EJ10" s="2"/>
      <c r="EK10" s="3"/>
      <c r="EL10" s="3"/>
      <c r="EM10" s="6"/>
      <c r="EN10" s="6"/>
      <c r="EO10" s="6"/>
      <c r="EP10" s="4"/>
      <c r="EQ10" s="4"/>
      <c r="ER10" s="4"/>
      <c r="ES10" s="4"/>
      <c r="ET10" s="4"/>
      <c r="EU10" s="4"/>
      <c r="EV10" s="4"/>
      <c r="EW10" s="4"/>
      <c r="EX10" s="4"/>
      <c r="EY10" s="4"/>
      <c r="EZ10" s="4"/>
      <c r="FA10" s="4"/>
      <c r="FB10" s="4"/>
      <c r="FC10" s="4"/>
      <c r="FD10" s="4"/>
      <c r="FE10" s="6"/>
      <c r="FF10" s="6"/>
      <c r="FG10" s="6"/>
      <c r="FH10" s="6"/>
      <c r="FI10" s="6"/>
      <c r="FJ10" s="6"/>
      <c r="FK10" s="6"/>
      <c r="FL10" s="3"/>
      <c r="FM10" s="5"/>
      <c r="FN10" s="5"/>
      <c r="FO10" s="5"/>
      <c r="FP10" s="7"/>
      <c r="FQ10" s="7"/>
      <c r="FR10" s="3" t="s">
        <v>563</v>
      </c>
      <c r="FS10" s="4"/>
      <c r="FT10" s="4"/>
      <c r="FU10" s="2"/>
      <c r="FV10" s="2"/>
      <c r="FW10" s="6"/>
      <c r="FX10" s="6"/>
      <c r="FY10" s="6"/>
      <c r="FZ10" s="6"/>
      <c r="GA10" s="6"/>
      <c r="GB10" s="5"/>
      <c r="GC10" s="5"/>
      <c r="GD10" s="5"/>
      <c r="GE10" s="5"/>
      <c r="GF10" s="5"/>
      <c r="GG10" s="3"/>
      <c r="GH10" s="3"/>
      <c r="GI10" s="3"/>
      <c r="GJ10" s="3"/>
      <c r="GK10" s="3"/>
      <c r="GL10" s="3"/>
      <c r="GM10" s="3"/>
      <c r="GN10" s="3"/>
      <c r="GO10" s="3"/>
      <c r="GP10" s="3"/>
      <c r="GQ10" s="3"/>
      <c r="GR10" s="3"/>
      <c r="GS10" s="3"/>
      <c r="GT10" s="3"/>
      <c r="GU10" s="3"/>
      <c r="GV10" s="3"/>
      <c r="GW10" s="3"/>
      <c r="GX10" s="4"/>
      <c r="GY10" s="4"/>
      <c r="GZ10" s="4"/>
      <c r="HA10" s="4"/>
      <c r="HB10" s="4"/>
      <c r="HC10" s="4"/>
      <c r="HD10" s="4"/>
      <c r="HE10" s="4"/>
      <c r="HF10" s="5"/>
      <c r="HG10" s="5"/>
      <c r="HH10" s="5"/>
      <c r="HI10" s="5"/>
      <c r="HJ10" s="5"/>
      <c r="HK10" s="5"/>
      <c r="HL10" s="5"/>
      <c r="HM10" s="5"/>
      <c r="HN10" s="5"/>
      <c r="HO10" s="5"/>
      <c r="HP10" s="5"/>
      <c r="HQ10" s="5"/>
      <c r="HR10" s="5"/>
      <c r="HS10" s="5"/>
      <c r="HT10" s="5"/>
      <c r="HU10" s="5"/>
      <c r="HV10" s="5"/>
      <c r="HW10" s="5"/>
      <c r="HX10" s="5"/>
      <c r="HY10" s="5"/>
      <c r="HZ10" s="5"/>
      <c r="IA10" s="6"/>
      <c r="IB10" s="6"/>
      <c r="IC10" s="6"/>
      <c r="ID10" s="6"/>
      <c r="IE10" s="6"/>
      <c r="IF10" s="6"/>
      <c r="IG10" s="6"/>
      <c r="IH10" s="6"/>
      <c r="II10" s="6"/>
      <c r="IJ10" s="6"/>
      <c r="IK10" s="6"/>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11"/>
      <c r="MD10" s="5"/>
      <c r="ME10" s="5"/>
      <c r="MF10" s="5"/>
      <c r="MG10" s="5"/>
      <c r="MH10" s="5"/>
      <c r="MI10" s="5"/>
      <c r="MJ10" s="5"/>
      <c r="MK10" s="5"/>
      <c r="ML10" s="5"/>
      <c r="MM10" s="5"/>
      <c r="MN10" s="5"/>
      <c r="MO10" s="5"/>
      <c r="MP10" s="5"/>
      <c r="MQ10" s="5"/>
      <c r="MR10" s="5"/>
      <c r="MS10" s="5"/>
      <c r="MT10" s="5"/>
      <c r="MU10" s="5"/>
      <c r="MV10" s="11"/>
      <c r="MW10" s="5"/>
      <c r="MX10" s="5"/>
      <c r="MY10" s="5"/>
      <c r="MZ10" s="5"/>
      <c r="NA10" s="5"/>
      <c r="NB10" s="5"/>
      <c r="NC10" s="5"/>
      <c r="ND10" s="5"/>
      <c r="NE10" s="5"/>
      <c r="NF10" s="5"/>
      <c r="NG10" s="5"/>
      <c r="NH10" s="11"/>
      <c r="NI10" s="5"/>
      <c r="NJ10" s="5"/>
      <c r="NK10" s="5"/>
      <c r="NL10" s="5"/>
      <c r="NM10" s="5"/>
      <c r="NN10" s="5"/>
      <c r="NO10" s="5"/>
      <c r="NP10" s="5"/>
      <c r="NQ10" s="5"/>
      <c r="NR10" s="5"/>
      <c r="NS10" s="5"/>
      <c r="NT10" s="11"/>
      <c r="NU10" s="5"/>
      <c r="NV10" s="5"/>
      <c r="NW10" s="5"/>
      <c r="NX10" s="5"/>
      <c r="NY10" s="5"/>
      <c r="NZ10" s="5"/>
      <c r="OA10" s="5"/>
      <c r="OB10" s="5"/>
      <c r="OC10" s="5"/>
      <c r="OD10" s="5"/>
      <c r="OE10" s="4"/>
      <c r="OF10" s="4"/>
      <c r="OG10" s="6"/>
      <c r="OH10" s="6"/>
      <c r="OI10" s="6"/>
      <c r="OJ10" s="6"/>
      <c r="OK10" s="6"/>
      <c r="OL10" s="6"/>
      <c r="OM10" s="6"/>
      <c r="ON10" s="6"/>
      <c r="OO10" s="6"/>
      <c r="OP10" s="2"/>
      <c r="OQ10" s="2"/>
      <c r="OR10" s="7"/>
      <c r="OS10" s="7"/>
      <c r="OT10" s="7"/>
      <c r="OU10" s="7"/>
      <c r="OV10" s="7"/>
      <c r="OW10" s="7"/>
      <c r="OX10" s="7"/>
      <c r="OY10" s="7"/>
      <c r="OZ10" s="7"/>
      <c r="PA10" s="7"/>
      <c r="PB10" s="7"/>
      <c r="PC10" s="7"/>
      <c r="PD10" s="7"/>
      <c r="PE10" s="7"/>
      <c r="PF10" s="7"/>
      <c r="PG10" s="7"/>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c r="ALZ10" s="2"/>
      <c r="AMA10" s="2"/>
      <c r="AMB10" s="2"/>
      <c r="AMC10" s="2"/>
      <c r="AMD10" s="2"/>
      <c r="AME10" s="2"/>
      <c r="AMF10" s="2"/>
      <c r="AMG10" s="2"/>
      <c r="AMH10" s="2"/>
      <c r="AMI10" s="2"/>
      <c r="AMJ10" s="2"/>
      <c r="AMK10" s="2"/>
      <c r="AML10" s="2"/>
    </row>
    <row r="11" spans="1:1026" x14ac:dyDescent="0.25">
      <c r="A11" s="1" t="s">
        <v>4985</v>
      </c>
      <c r="B11" s="1" t="s">
        <v>544</v>
      </c>
      <c r="D11" s="11"/>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11"/>
      <c r="BN11" s="5"/>
      <c r="BO11" s="5"/>
      <c r="BP11" s="5"/>
      <c r="BQ11" s="5"/>
      <c r="BR11" s="5"/>
      <c r="BS11" s="11"/>
      <c r="BT11" s="5"/>
      <c r="BU11" s="5"/>
      <c r="BV11" s="5"/>
      <c r="BW11" s="5"/>
      <c r="BX11" s="5"/>
      <c r="BY11" s="11"/>
      <c r="BZ11" s="5"/>
      <c r="CA11" s="5"/>
      <c r="CB11" s="5"/>
      <c r="CC11" s="5"/>
      <c r="CD11" s="5"/>
      <c r="CG11" s="1" t="s">
        <v>4093</v>
      </c>
      <c r="CI11" s="1" t="s">
        <v>542</v>
      </c>
      <c r="CM11" s="1" t="s">
        <v>543</v>
      </c>
      <c r="CU11" s="5" t="s">
        <v>539</v>
      </c>
      <c r="CV11" s="5"/>
      <c r="CW11" s="5"/>
      <c r="CX11" s="5"/>
      <c r="CY11" s="5"/>
      <c r="CZ11" s="5"/>
      <c r="DA11" s="5"/>
      <c r="DB11" s="6">
        <v>1</v>
      </c>
      <c r="DC11" s="2"/>
      <c r="DD11" s="2"/>
      <c r="DE11" s="2"/>
      <c r="DF11" s="2"/>
      <c r="DG11" s="3"/>
      <c r="DH11" s="3"/>
      <c r="DI11" s="7"/>
      <c r="DJ11" s="4"/>
      <c r="DK11" s="4"/>
      <c r="DL11" s="4"/>
      <c r="DM11" s="4"/>
      <c r="DN11" s="4"/>
      <c r="DO11" s="4"/>
      <c r="DP11" s="4"/>
      <c r="DQ11" s="4"/>
      <c r="DR11" s="4"/>
      <c r="DS11" s="4"/>
      <c r="DT11" s="4"/>
      <c r="DU11" s="4"/>
      <c r="DV11" s="4"/>
      <c r="DW11" s="4"/>
      <c r="DX11" s="4"/>
      <c r="DY11" s="4"/>
      <c r="DZ11" s="7" t="s">
        <v>546</v>
      </c>
      <c r="EA11" s="7" t="s">
        <v>4986</v>
      </c>
      <c r="EB11" s="6"/>
      <c r="EC11" s="2"/>
      <c r="ED11" s="2"/>
      <c r="EE11" s="2"/>
      <c r="EF11" s="2"/>
      <c r="EG11" s="2"/>
      <c r="EH11" s="2"/>
      <c r="EI11" s="2"/>
      <c r="EJ11" s="2"/>
      <c r="EK11" s="3"/>
      <c r="EL11" s="3"/>
      <c r="EM11" s="6"/>
      <c r="EN11" s="6"/>
      <c r="EO11" s="6"/>
      <c r="EP11" s="4"/>
      <c r="EQ11" s="4"/>
      <c r="ER11" s="4"/>
      <c r="ES11" s="4"/>
      <c r="ET11" s="4"/>
      <c r="EU11" s="4"/>
      <c r="EV11" s="4"/>
      <c r="EW11" s="4"/>
      <c r="EX11" s="4"/>
      <c r="EY11" s="4"/>
      <c r="EZ11" s="4"/>
      <c r="FA11" s="4"/>
      <c r="FB11" s="4"/>
      <c r="FC11" s="4"/>
      <c r="FD11" s="4"/>
      <c r="FE11" s="6"/>
      <c r="FF11" s="6"/>
      <c r="FG11" s="6"/>
      <c r="FH11" s="6"/>
      <c r="FI11" s="6"/>
      <c r="FJ11" s="6"/>
      <c r="FK11" s="6"/>
      <c r="FL11" s="3"/>
      <c r="FM11" s="5"/>
      <c r="FN11" s="5"/>
      <c r="FO11" s="5"/>
      <c r="FP11" s="7"/>
      <c r="FQ11" s="7"/>
      <c r="FR11" s="3" t="s">
        <v>4093</v>
      </c>
      <c r="FS11" s="4"/>
      <c r="FT11" s="4"/>
      <c r="FU11" s="2"/>
      <c r="FV11" s="2"/>
      <c r="FW11" s="6"/>
      <c r="FX11" s="6"/>
      <c r="FY11" s="6"/>
      <c r="FZ11" s="6"/>
      <c r="GA11" s="6"/>
      <c r="GB11" s="5"/>
      <c r="GC11" s="5"/>
      <c r="GD11" s="5"/>
      <c r="GE11" s="5"/>
      <c r="GF11" s="5"/>
      <c r="GG11" s="3"/>
      <c r="GH11" s="3"/>
      <c r="GI11" s="3"/>
      <c r="GJ11" s="3"/>
      <c r="GK11" s="3"/>
      <c r="GL11" s="3"/>
      <c r="GM11" s="3"/>
      <c r="GN11" s="3"/>
      <c r="GO11" s="3"/>
      <c r="GP11" s="3"/>
      <c r="GQ11" s="3"/>
      <c r="GR11" s="3"/>
      <c r="GS11" s="3"/>
      <c r="GT11" s="3"/>
      <c r="GU11" s="3"/>
      <c r="GV11" s="3"/>
      <c r="GW11" s="3"/>
      <c r="GX11" s="4"/>
      <c r="GY11" s="4"/>
      <c r="GZ11" s="4"/>
      <c r="HA11" s="4"/>
      <c r="HB11" s="4"/>
      <c r="HC11" s="4"/>
      <c r="HD11" s="4"/>
      <c r="HE11" s="4"/>
      <c r="HF11" s="5"/>
      <c r="HG11" s="5"/>
      <c r="HH11" s="5"/>
      <c r="HI11" s="5"/>
      <c r="HJ11" s="5"/>
      <c r="HK11" s="5"/>
      <c r="HL11" s="5"/>
      <c r="HM11" s="5"/>
      <c r="HN11" s="5"/>
      <c r="HO11" s="5"/>
      <c r="HP11" s="5"/>
      <c r="HQ11" s="5"/>
      <c r="HR11" s="5"/>
      <c r="HS11" s="5"/>
      <c r="HT11" s="5"/>
      <c r="HU11" s="5"/>
      <c r="HV11" s="5"/>
      <c r="HW11" s="5"/>
      <c r="HX11" s="5"/>
      <c r="HY11" s="5"/>
      <c r="HZ11" s="5"/>
      <c r="IA11" s="6"/>
      <c r="IB11" s="6"/>
      <c r="IC11" s="6"/>
      <c r="ID11" s="6"/>
      <c r="IE11" s="6"/>
      <c r="IF11" s="6"/>
      <c r="IG11" s="6"/>
      <c r="IH11" s="6"/>
      <c r="II11" s="6"/>
      <c r="IJ11" s="6"/>
      <c r="IK11" s="6"/>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11"/>
      <c r="MD11" s="5"/>
      <c r="ME11" s="5"/>
      <c r="MF11" s="5"/>
      <c r="MG11" s="5"/>
      <c r="MH11" s="5"/>
      <c r="MI11" s="5"/>
      <c r="MJ11" s="5"/>
      <c r="MK11" s="5"/>
      <c r="ML11" s="5"/>
      <c r="MM11" s="5"/>
      <c r="MN11" s="5"/>
      <c r="MO11" s="5"/>
      <c r="MP11" s="5"/>
      <c r="MQ11" s="5"/>
      <c r="MR11" s="5"/>
      <c r="MS11" s="5"/>
      <c r="MT11" s="5"/>
      <c r="MU11" s="5"/>
      <c r="MV11" s="11"/>
      <c r="MW11" s="5"/>
      <c r="MX11" s="5"/>
      <c r="MY11" s="5"/>
      <c r="MZ11" s="5"/>
      <c r="NA11" s="5"/>
      <c r="NB11" s="5"/>
      <c r="NC11" s="5"/>
      <c r="ND11" s="5"/>
      <c r="NE11" s="5"/>
      <c r="NF11" s="5"/>
      <c r="NG11" s="5"/>
      <c r="NH11" s="11"/>
      <c r="NI11" s="5"/>
      <c r="NJ11" s="5"/>
      <c r="NK11" s="5"/>
      <c r="NL11" s="5"/>
      <c r="NM11" s="5"/>
      <c r="NN11" s="5"/>
      <c r="NO11" s="5"/>
      <c r="NP11" s="5"/>
      <c r="NQ11" s="5"/>
      <c r="NR11" s="5"/>
      <c r="NS11" s="5"/>
      <c r="NT11" s="11"/>
      <c r="NU11" s="5"/>
      <c r="NV11" s="5"/>
      <c r="NW11" s="5"/>
      <c r="NX11" s="5"/>
      <c r="NY11" s="5"/>
      <c r="NZ11" s="5"/>
      <c r="OA11" s="5"/>
      <c r="OB11" s="5"/>
      <c r="OC11" s="5"/>
      <c r="OD11" s="5"/>
      <c r="OE11" s="4"/>
      <c r="OF11" s="4"/>
      <c r="OG11" s="6"/>
      <c r="OH11" s="6"/>
      <c r="OI11" s="6"/>
      <c r="OJ11" s="6"/>
      <c r="OK11" s="6"/>
      <c r="OL11" s="6"/>
      <c r="OM11" s="6"/>
      <c r="ON11" s="6"/>
      <c r="OO11" s="6"/>
      <c r="OP11" s="2"/>
      <c r="OQ11" s="2"/>
      <c r="OR11" s="7"/>
      <c r="OS11" s="7"/>
      <c r="OT11" s="7"/>
      <c r="OU11" s="7"/>
      <c r="OV11" s="7"/>
      <c r="OW11" s="7"/>
      <c r="OX11" s="7"/>
      <c r="OY11" s="7"/>
      <c r="OZ11" s="7"/>
      <c r="PA11" s="7"/>
      <c r="PB11" s="7"/>
      <c r="PC11" s="7"/>
      <c r="PD11" s="7"/>
      <c r="PE11" s="7"/>
      <c r="PF11" s="7"/>
      <c r="PG11" s="7"/>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c r="ALZ11" s="2"/>
      <c r="AMA11" s="2"/>
      <c r="AMB11" s="2"/>
      <c r="AMC11" s="2"/>
      <c r="AMD11" s="2"/>
      <c r="AME11" s="2"/>
      <c r="AMF11" s="2"/>
      <c r="AMG11" s="2"/>
      <c r="AMH11" s="2"/>
      <c r="AMI11" s="2"/>
      <c r="AMJ11" s="2"/>
      <c r="AMK11" s="2"/>
      <c r="AML11" s="2"/>
    </row>
    <row r="12" spans="1:1026" x14ac:dyDescent="0.25">
      <c r="A12" s="1" t="s">
        <v>4987</v>
      </c>
      <c r="B12" s="1" t="s">
        <v>544</v>
      </c>
      <c r="D12" s="11"/>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11"/>
      <c r="BN12" s="5"/>
      <c r="BO12" s="5"/>
      <c r="BP12" s="5"/>
      <c r="BQ12" s="5"/>
      <c r="BR12" s="5"/>
      <c r="BS12" s="11"/>
      <c r="BT12" s="5"/>
      <c r="BU12" s="5"/>
      <c r="BV12" s="5"/>
      <c r="BW12" s="5"/>
      <c r="BX12" s="5"/>
      <c r="BY12" s="11"/>
      <c r="BZ12" s="5"/>
      <c r="CA12" s="5"/>
      <c r="CB12" s="5"/>
      <c r="CC12" s="5"/>
      <c r="CD12" s="5"/>
      <c r="CG12" s="1" t="s">
        <v>4094</v>
      </c>
      <c r="CI12" s="1" t="s">
        <v>542</v>
      </c>
      <c r="CM12" s="1" t="s">
        <v>543</v>
      </c>
      <c r="CU12" s="5" t="s">
        <v>539</v>
      </c>
      <c r="CV12" s="5"/>
      <c r="CW12" s="5"/>
      <c r="CX12" s="5"/>
      <c r="CY12" s="5"/>
      <c r="CZ12" s="5"/>
      <c r="DA12" s="5"/>
      <c r="DB12" s="6">
        <v>1</v>
      </c>
      <c r="DC12" s="2"/>
      <c r="DD12" s="2"/>
      <c r="DE12" s="2"/>
      <c r="DF12" s="2"/>
      <c r="DG12" s="3"/>
      <c r="DH12" s="3"/>
      <c r="DI12" s="7"/>
      <c r="DJ12" s="4"/>
      <c r="DK12" s="4"/>
      <c r="DL12" s="4"/>
      <c r="DM12" s="4"/>
      <c r="DN12" s="4"/>
      <c r="DO12" s="4"/>
      <c r="DP12" s="4"/>
      <c r="DQ12" s="4"/>
      <c r="DR12" s="4"/>
      <c r="DS12" s="4"/>
      <c r="DT12" s="4"/>
      <c r="DU12" s="4"/>
      <c r="DV12" s="4"/>
      <c r="DW12" s="4"/>
      <c r="DX12" s="4"/>
      <c r="DY12" s="4"/>
      <c r="DZ12" s="7" t="s">
        <v>546</v>
      </c>
      <c r="EA12" s="7" t="s">
        <v>4988</v>
      </c>
      <c r="EB12" s="6"/>
      <c r="EC12" s="2"/>
      <c r="ED12" s="2"/>
      <c r="EE12" s="2"/>
      <c r="EF12" s="2"/>
      <c r="EG12" s="2"/>
      <c r="EH12" s="2"/>
      <c r="EI12" s="2"/>
      <c r="EJ12" s="2"/>
      <c r="EK12" s="3"/>
      <c r="EL12" s="3"/>
      <c r="EM12" s="6"/>
      <c r="EN12" s="6"/>
      <c r="EO12" s="6"/>
      <c r="EP12" s="4"/>
      <c r="EQ12" s="4"/>
      <c r="ER12" s="4"/>
      <c r="ES12" s="4"/>
      <c r="ET12" s="4"/>
      <c r="EU12" s="4"/>
      <c r="EV12" s="4"/>
      <c r="EW12" s="4"/>
      <c r="EX12" s="4"/>
      <c r="EY12" s="4"/>
      <c r="EZ12" s="4"/>
      <c r="FA12" s="4"/>
      <c r="FB12" s="4"/>
      <c r="FC12" s="4"/>
      <c r="FD12" s="4"/>
      <c r="FE12" s="6"/>
      <c r="FF12" s="6"/>
      <c r="FG12" s="6"/>
      <c r="FH12" s="6"/>
      <c r="FI12" s="6"/>
      <c r="FJ12" s="6"/>
      <c r="FK12" s="6"/>
      <c r="FL12" s="3"/>
      <c r="FM12" s="5"/>
      <c r="FN12" s="5"/>
      <c r="FO12" s="5"/>
      <c r="FP12" s="7"/>
      <c r="FQ12" s="7"/>
      <c r="FR12" s="3" t="s">
        <v>4094</v>
      </c>
      <c r="FS12" s="4"/>
      <c r="FT12" s="4"/>
      <c r="FU12" s="2"/>
      <c r="FV12" s="2"/>
      <c r="FW12" s="6"/>
      <c r="FX12" s="6"/>
      <c r="FY12" s="6"/>
      <c r="FZ12" s="6"/>
      <c r="GA12" s="6"/>
      <c r="GB12" s="5"/>
      <c r="GC12" s="5"/>
      <c r="GD12" s="5"/>
      <c r="GE12" s="5"/>
      <c r="GF12" s="5"/>
      <c r="GG12" s="3"/>
      <c r="GH12" s="3"/>
      <c r="GI12" s="3"/>
      <c r="GJ12" s="3"/>
      <c r="GK12" s="3"/>
      <c r="GL12" s="3"/>
      <c r="GM12" s="3"/>
      <c r="GN12" s="3"/>
      <c r="GO12" s="3"/>
      <c r="GP12" s="3"/>
      <c r="GQ12" s="3"/>
      <c r="GR12" s="3"/>
      <c r="GS12" s="3"/>
      <c r="GT12" s="3"/>
      <c r="GU12" s="3"/>
      <c r="GV12" s="3"/>
      <c r="GW12" s="3"/>
      <c r="GX12" s="4"/>
      <c r="GY12" s="4"/>
      <c r="GZ12" s="4"/>
      <c r="HA12" s="4"/>
      <c r="HB12" s="4"/>
      <c r="HC12" s="4"/>
      <c r="HD12" s="4"/>
      <c r="HE12" s="4"/>
      <c r="HF12" s="5"/>
      <c r="HG12" s="5"/>
      <c r="HH12" s="5"/>
      <c r="HI12" s="5"/>
      <c r="HJ12" s="5"/>
      <c r="HK12" s="5"/>
      <c r="HL12" s="5"/>
      <c r="HM12" s="5"/>
      <c r="HN12" s="5"/>
      <c r="HO12" s="5"/>
      <c r="HP12" s="5"/>
      <c r="HQ12" s="5"/>
      <c r="HR12" s="5"/>
      <c r="HS12" s="5"/>
      <c r="HT12" s="5"/>
      <c r="HU12" s="5"/>
      <c r="HV12" s="5"/>
      <c r="HW12" s="5"/>
      <c r="HX12" s="5"/>
      <c r="HY12" s="5"/>
      <c r="HZ12" s="5"/>
      <c r="IA12" s="6"/>
      <c r="IB12" s="6"/>
      <c r="IC12" s="6"/>
      <c r="ID12" s="6"/>
      <c r="IE12" s="6"/>
      <c r="IF12" s="6"/>
      <c r="IG12" s="6"/>
      <c r="IH12" s="6"/>
      <c r="II12" s="6"/>
      <c r="IJ12" s="6"/>
      <c r="IK12" s="6"/>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11"/>
      <c r="MD12" s="5"/>
      <c r="ME12" s="5"/>
      <c r="MF12" s="5"/>
      <c r="MG12" s="5"/>
      <c r="MH12" s="5"/>
      <c r="MI12" s="5"/>
      <c r="MJ12" s="5"/>
      <c r="MK12" s="5"/>
      <c r="ML12" s="5"/>
      <c r="MM12" s="5"/>
      <c r="MN12" s="5"/>
      <c r="MO12" s="5"/>
      <c r="MP12" s="5"/>
      <c r="MQ12" s="5"/>
      <c r="MR12" s="5"/>
      <c r="MS12" s="5"/>
      <c r="MT12" s="5"/>
      <c r="MU12" s="5"/>
      <c r="MV12" s="11"/>
      <c r="MW12" s="5"/>
      <c r="MX12" s="5"/>
      <c r="MY12" s="5"/>
      <c r="MZ12" s="5"/>
      <c r="NA12" s="5"/>
      <c r="NB12" s="5"/>
      <c r="NC12" s="5"/>
      <c r="ND12" s="5"/>
      <c r="NE12" s="5"/>
      <c r="NF12" s="5"/>
      <c r="NG12" s="5"/>
      <c r="NH12" s="11"/>
      <c r="NI12" s="5"/>
      <c r="NJ12" s="5"/>
      <c r="NK12" s="5"/>
      <c r="NL12" s="5"/>
      <c r="NM12" s="5"/>
      <c r="NN12" s="5"/>
      <c r="NO12" s="5"/>
      <c r="NP12" s="5"/>
      <c r="NQ12" s="5"/>
      <c r="NR12" s="5"/>
      <c r="NS12" s="5"/>
      <c r="NT12" s="11"/>
      <c r="NU12" s="5"/>
      <c r="NV12" s="5"/>
      <c r="NW12" s="5"/>
      <c r="NX12" s="5"/>
      <c r="NY12" s="5"/>
      <c r="NZ12" s="5"/>
      <c r="OA12" s="5"/>
      <c r="OB12" s="5"/>
      <c r="OC12" s="5"/>
      <c r="OD12" s="5"/>
      <c r="OE12" s="4"/>
      <c r="OF12" s="4"/>
      <c r="OG12" s="6"/>
      <c r="OH12" s="6"/>
      <c r="OI12" s="6"/>
      <c r="OJ12" s="6"/>
      <c r="OK12" s="6"/>
      <c r="OL12" s="6"/>
      <c r="OM12" s="6"/>
      <c r="ON12" s="6"/>
      <c r="OO12" s="6"/>
      <c r="OP12" s="2"/>
      <c r="OQ12" s="2"/>
      <c r="OR12" s="7"/>
      <c r="OS12" s="7"/>
      <c r="OT12" s="7"/>
      <c r="OU12" s="7"/>
      <c r="OV12" s="7"/>
      <c r="OW12" s="7"/>
      <c r="OX12" s="7"/>
      <c r="OY12" s="7"/>
      <c r="OZ12" s="7"/>
      <c r="PA12" s="7"/>
      <c r="PB12" s="7"/>
      <c r="PC12" s="7"/>
      <c r="PD12" s="7"/>
      <c r="PE12" s="7"/>
      <c r="PF12" s="7"/>
      <c r="PG12" s="7"/>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c r="ALZ12" s="2"/>
      <c r="AMA12" s="2"/>
      <c r="AMB12" s="2"/>
      <c r="AMC12" s="2"/>
      <c r="AMD12" s="2"/>
      <c r="AME12" s="2"/>
      <c r="AMF12" s="2"/>
      <c r="AMG12" s="2"/>
      <c r="AMH12" s="2"/>
      <c r="AMI12" s="2"/>
      <c r="AMJ12" s="2"/>
      <c r="AMK12" s="2"/>
      <c r="AML12" s="2"/>
    </row>
    <row r="13" spans="1:1026" x14ac:dyDescent="0.25">
      <c r="A13" s="1" t="s">
        <v>4989</v>
      </c>
      <c r="B13" s="1" t="s">
        <v>544</v>
      </c>
      <c r="D13" s="11"/>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11"/>
      <c r="BN13" s="5"/>
      <c r="BO13" s="5"/>
      <c r="BP13" s="5"/>
      <c r="BQ13" s="5"/>
      <c r="BR13" s="5"/>
      <c r="BS13" s="11"/>
      <c r="BT13" s="5"/>
      <c r="BU13" s="5"/>
      <c r="BV13" s="5"/>
      <c r="BW13" s="5"/>
      <c r="BX13" s="5"/>
      <c r="BY13" s="11"/>
      <c r="BZ13" s="5"/>
      <c r="CA13" s="5"/>
      <c r="CB13" s="5"/>
      <c r="CC13" s="5"/>
      <c r="CD13" s="5"/>
      <c r="CG13" s="1" t="s">
        <v>2009</v>
      </c>
      <c r="CI13" s="1" t="s">
        <v>542</v>
      </c>
      <c r="CM13" s="1" t="s">
        <v>543</v>
      </c>
      <c r="CU13" s="5" t="s">
        <v>539</v>
      </c>
      <c r="CV13" s="5"/>
      <c r="CW13" s="5"/>
      <c r="CX13" s="5"/>
      <c r="CY13" s="5"/>
      <c r="CZ13" s="5"/>
      <c r="DA13" s="5"/>
      <c r="DB13" s="6">
        <v>1</v>
      </c>
      <c r="DC13" s="2"/>
      <c r="DD13" s="2"/>
      <c r="DE13" s="2"/>
      <c r="DF13" s="2"/>
      <c r="DG13" s="3"/>
      <c r="DH13" s="3"/>
      <c r="DI13" s="7"/>
      <c r="DJ13" s="4"/>
      <c r="DK13" s="4"/>
      <c r="DL13" s="4"/>
      <c r="DM13" s="4"/>
      <c r="DN13" s="4"/>
      <c r="DO13" s="4"/>
      <c r="DP13" s="4"/>
      <c r="DQ13" s="4"/>
      <c r="DR13" s="4"/>
      <c r="DS13" s="4"/>
      <c r="DT13" s="4"/>
      <c r="DU13" s="4"/>
      <c r="DV13" s="4"/>
      <c r="DW13" s="4"/>
      <c r="DX13" s="4"/>
      <c r="DY13" s="4"/>
      <c r="DZ13" s="7" t="s">
        <v>546</v>
      </c>
      <c r="EA13" s="7" t="s">
        <v>4990</v>
      </c>
      <c r="EB13" s="6"/>
      <c r="EC13" s="2"/>
      <c r="ED13" s="2"/>
      <c r="EE13" s="2"/>
      <c r="EF13" s="2"/>
      <c r="EG13" s="2"/>
      <c r="EH13" s="2"/>
      <c r="EI13" s="2"/>
      <c r="EJ13" s="2"/>
      <c r="EK13" s="3"/>
      <c r="EL13" s="3"/>
      <c r="EM13" s="6"/>
      <c r="EN13" s="6"/>
      <c r="EO13" s="6"/>
      <c r="EP13" s="4"/>
      <c r="EQ13" s="4"/>
      <c r="ER13" s="4"/>
      <c r="ES13" s="4"/>
      <c r="ET13" s="4"/>
      <c r="EU13" s="4"/>
      <c r="EV13" s="4"/>
      <c r="EW13" s="4"/>
      <c r="EX13" s="4"/>
      <c r="EY13" s="4"/>
      <c r="EZ13" s="4"/>
      <c r="FA13" s="4"/>
      <c r="FB13" s="4"/>
      <c r="FC13" s="4"/>
      <c r="FD13" s="4"/>
      <c r="FE13" s="6"/>
      <c r="FF13" s="6"/>
      <c r="FG13" s="6"/>
      <c r="FH13" s="6"/>
      <c r="FI13" s="6"/>
      <c r="FJ13" s="6"/>
      <c r="FK13" s="6"/>
      <c r="FL13" s="3"/>
      <c r="FM13" s="5"/>
      <c r="FN13" s="5"/>
      <c r="FO13" s="5"/>
      <c r="FP13" s="7"/>
      <c r="FQ13" s="7"/>
      <c r="FR13" s="3" t="s">
        <v>2009</v>
      </c>
      <c r="FS13" s="4"/>
      <c r="FT13" s="4"/>
      <c r="FU13" s="2"/>
      <c r="FV13" s="2"/>
      <c r="FW13" s="6"/>
      <c r="FX13" s="6"/>
      <c r="FY13" s="6"/>
      <c r="FZ13" s="6"/>
      <c r="GA13" s="6"/>
      <c r="GB13" s="5"/>
      <c r="GC13" s="5"/>
      <c r="GD13" s="5"/>
      <c r="GE13" s="5"/>
      <c r="GF13" s="5"/>
      <c r="GG13" s="3"/>
      <c r="GH13" s="3"/>
      <c r="GI13" s="3"/>
      <c r="GJ13" s="3"/>
      <c r="GK13" s="3"/>
      <c r="GL13" s="3"/>
      <c r="GM13" s="3"/>
      <c r="GN13" s="3"/>
      <c r="GO13" s="3"/>
      <c r="GP13" s="3"/>
      <c r="GQ13" s="3"/>
      <c r="GR13" s="3"/>
      <c r="GS13" s="3"/>
      <c r="GT13" s="3"/>
      <c r="GU13" s="3"/>
      <c r="GV13" s="3"/>
      <c r="GW13" s="3"/>
      <c r="GX13" s="4"/>
      <c r="GY13" s="4"/>
      <c r="GZ13" s="4"/>
      <c r="HA13" s="4"/>
      <c r="HB13" s="4"/>
      <c r="HC13" s="4"/>
      <c r="HD13" s="4"/>
      <c r="HE13" s="4"/>
      <c r="HF13" s="5"/>
      <c r="HG13" s="5"/>
      <c r="HH13" s="5"/>
      <c r="HI13" s="5"/>
      <c r="HJ13" s="5"/>
      <c r="HK13" s="5"/>
      <c r="HL13" s="5"/>
      <c r="HM13" s="5"/>
      <c r="HN13" s="5"/>
      <c r="HO13" s="5"/>
      <c r="HP13" s="5"/>
      <c r="HQ13" s="5"/>
      <c r="HR13" s="5"/>
      <c r="HS13" s="5"/>
      <c r="HT13" s="5"/>
      <c r="HU13" s="5"/>
      <c r="HV13" s="5"/>
      <c r="HW13" s="5"/>
      <c r="HX13" s="5"/>
      <c r="HY13" s="5"/>
      <c r="HZ13" s="5"/>
      <c r="IA13" s="6"/>
      <c r="IB13" s="6"/>
      <c r="IC13" s="6"/>
      <c r="ID13" s="6"/>
      <c r="IE13" s="6"/>
      <c r="IF13" s="6"/>
      <c r="IG13" s="6"/>
      <c r="IH13" s="6"/>
      <c r="II13" s="6"/>
      <c r="IJ13" s="6"/>
      <c r="IK13" s="6"/>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11"/>
      <c r="MD13" s="5"/>
      <c r="ME13" s="5"/>
      <c r="MF13" s="5"/>
      <c r="MG13" s="5"/>
      <c r="MH13" s="5"/>
      <c r="MI13" s="5"/>
      <c r="MJ13" s="5"/>
      <c r="MK13" s="5"/>
      <c r="ML13" s="5"/>
      <c r="MM13" s="5"/>
      <c r="MN13" s="5"/>
      <c r="MO13" s="5"/>
      <c r="MP13" s="5"/>
      <c r="MQ13" s="5"/>
      <c r="MR13" s="5"/>
      <c r="MS13" s="5"/>
      <c r="MT13" s="5"/>
      <c r="MU13" s="5"/>
      <c r="MV13" s="11"/>
      <c r="MW13" s="5"/>
      <c r="MX13" s="5"/>
      <c r="MY13" s="5"/>
      <c r="MZ13" s="5"/>
      <c r="NA13" s="5"/>
      <c r="NB13" s="5"/>
      <c r="NC13" s="5"/>
      <c r="ND13" s="5"/>
      <c r="NE13" s="5"/>
      <c r="NF13" s="5"/>
      <c r="NG13" s="5"/>
      <c r="NH13" s="11"/>
      <c r="NI13" s="5"/>
      <c r="NJ13" s="5"/>
      <c r="NK13" s="5"/>
      <c r="NL13" s="5"/>
      <c r="NM13" s="5"/>
      <c r="NN13" s="5"/>
      <c r="NO13" s="5"/>
      <c r="NP13" s="5"/>
      <c r="NQ13" s="5"/>
      <c r="NR13" s="5"/>
      <c r="NS13" s="5"/>
      <c r="NT13" s="11"/>
      <c r="NU13" s="5"/>
      <c r="NV13" s="5"/>
      <c r="NW13" s="5"/>
      <c r="NX13" s="5"/>
      <c r="NY13" s="5"/>
      <c r="NZ13" s="5"/>
      <c r="OA13" s="5"/>
      <c r="OB13" s="5"/>
      <c r="OC13" s="5"/>
      <c r="OD13" s="5"/>
      <c r="OE13" s="4"/>
      <c r="OF13" s="4"/>
      <c r="OG13" s="6"/>
      <c r="OH13" s="6"/>
      <c r="OI13" s="6"/>
      <c r="OJ13" s="6"/>
      <c r="OK13" s="6"/>
      <c r="OL13" s="6"/>
      <c r="OM13" s="6"/>
      <c r="ON13" s="6"/>
      <c r="OO13" s="6"/>
      <c r="OP13" s="2"/>
      <c r="OQ13" s="2"/>
      <c r="OR13" s="7"/>
      <c r="OS13" s="7"/>
      <c r="OT13" s="7"/>
      <c r="OU13" s="7"/>
      <c r="OV13" s="7"/>
      <c r="OW13" s="7"/>
      <c r="OX13" s="7"/>
      <c r="OY13" s="7"/>
      <c r="OZ13" s="7"/>
      <c r="PA13" s="7"/>
      <c r="PB13" s="7"/>
      <c r="PC13" s="7"/>
      <c r="PD13" s="7"/>
      <c r="PE13" s="7"/>
      <c r="PF13" s="7"/>
      <c r="PG13" s="7"/>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c r="ALZ13" s="2"/>
      <c r="AMA13" s="2"/>
      <c r="AMB13" s="2"/>
      <c r="AMC13" s="2"/>
      <c r="AMD13" s="2"/>
      <c r="AME13" s="2"/>
      <c r="AMF13" s="2"/>
      <c r="AMG13" s="2"/>
      <c r="AMH13" s="2"/>
      <c r="AMI13" s="2"/>
      <c r="AMJ13" s="2"/>
      <c r="AMK13" s="2"/>
      <c r="AML13" s="2"/>
    </row>
    <row r="14" spans="1:1026" x14ac:dyDescent="0.25">
      <c r="A14" s="1" t="s">
        <v>4991</v>
      </c>
      <c r="B14" s="1" t="s">
        <v>544</v>
      </c>
      <c r="D14" s="11"/>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11"/>
      <c r="BN14" s="5"/>
      <c r="BO14" s="5"/>
      <c r="BP14" s="5"/>
      <c r="BQ14" s="5"/>
      <c r="BR14" s="5"/>
      <c r="BS14" s="11"/>
      <c r="BT14" s="5"/>
      <c r="BU14" s="5"/>
      <c r="BV14" s="5"/>
      <c r="BW14" s="5"/>
      <c r="BX14" s="5"/>
      <c r="BY14" s="11"/>
      <c r="BZ14" s="5"/>
      <c r="CA14" s="5"/>
      <c r="CB14" s="5"/>
      <c r="CC14" s="5"/>
      <c r="CD14" s="5"/>
      <c r="CG14" s="1" t="s">
        <v>4095</v>
      </c>
      <c r="CI14" s="1" t="s">
        <v>542</v>
      </c>
      <c r="CM14" s="1" t="s">
        <v>543</v>
      </c>
      <c r="CU14" s="5" t="s">
        <v>539</v>
      </c>
      <c r="CV14" s="5"/>
      <c r="CW14" s="5"/>
      <c r="CX14" s="5"/>
      <c r="CY14" s="5"/>
      <c r="CZ14" s="5"/>
      <c r="DA14" s="5"/>
      <c r="DB14" s="6">
        <v>1</v>
      </c>
      <c r="DC14" s="2"/>
      <c r="DD14" s="2"/>
      <c r="DE14" s="2"/>
      <c r="DF14" s="2"/>
      <c r="DG14" s="3"/>
      <c r="DH14" s="3"/>
      <c r="DI14" s="7"/>
      <c r="DJ14" s="4"/>
      <c r="DK14" s="4"/>
      <c r="DL14" s="4"/>
      <c r="DM14" s="4"/>
      <c r="DN14" s="4"/>
      <c r="DO14" s="4"/>
      <c r="DP14" s="4"/>
      <c r="DQ14" s="4"/>
      <c r="DR14" s="4"/>
      <c r="DS14" s="4"/>
      <c r="DT14" s="4"/>
      <c r="DU14" s="4"/>
      <c r="DV14" s="4"/>
      <c r="DW14" s="4"/>
      <c r="DX14" s="4"/>
      <c r="DY14" s="4"/>
      <c r="DZ14" s="7" t="s">
        <v>546</v>
      </c>
      <c r="EA14" s="7" t="s">
        <v>4992</v>
      </c>
      <c r="EB14" s="6"/>
      <c r="EC14" s="2"/>
      <c r="ED14" s="2"/>
      <c r="EE14" s="2"/>
      <c r="EF14" s="2"/>
      <c r="EG14" s="2"/>
      <c r="EH14" s="2"/>
      <c r="EI14" s="2"/>
      <c r="EJ14" s="2"/>
      <c r="EK14" s="3"/>
      <c r="EL14" s="3"/>
      <c r="EM14" s="6"/>
      <c r="EN14" s="6"/>
      <c r="EO14" s="6"/>
      <c r="EP14" s="4"/>
      <c r="EQ14" s="4"/>
      <c r="ER14" s="4"/>
      <c r="ES14" s="4"/>
      <c r="ET14" s="4"/>
      <c r="EU14" s="4"/>
      <c r="EV14" s="4"/>
      <c r="EW14" s="4"/>
      <c r="EX14" s="4"/>
      <c r="EY14" s="4"/>
      <c r="EZ14" s="4"/>
      <c r="FA14" s="4"/>
      <c r="FB14" s="4"/>
      <c r="FC14" s="4"/>
      <c r="FD14" s="4"/>
      <c r="FE14" s="6"/>
      <c r="FF14" s="6"/>
      <c r="FG14" s="6"/>
      <c r="FH14" s="6"/>
      <c r="FI14" s="6"/>
      <c r="FJ14" s="6"/>
      <c r="FK14" s="6"/>
      <c r="FL14" s="3"/>
      <c r="FM14" s="5"/>
      <c r="FN14" s="5"/>
      <c r="FO14" s="5"/>
      <c r="FP14" s="7"/>
      <c r="FQ14" s="7"/>
      <c r="FR14" s="3" t="s">
        <v>4095</v>
      </c>
      <c r="FS14" s="4"/>
      <c r="FT14" s="4"/>
      <c r="FU14" s="2"/>
      <c r="FV14" s="2"/>
      <c r="FW14" s="6"/>
      <c r="FX14" s="6"/>
      <c r="FY14" s="6"/>
      <c r="FZ14" s="6"/>
      <c r="GA14" s="6"/>
      <c r="GB14" s="5"/>
      <c r="GC14" s="5"/>
      <c r="GD14" s="5"/>
      <c r="GE14" s="5"/>
      <c r="GF14" s="5"/>
      <c r="GG14" s="3"/>
      <c r="GH14" s="3"/>
      <c r="GI14" s="3"/>
      <c r="GJ14" s="3"/>
      <c r="GK14" s="3"/>
      <c r="GL14" s="3"/>
      <c r="GM14" s="3"/>
      <c r="GN14" s="3"/>
      <c r="GO14" s="3"/>
      <c r="GP14" s="3"/>
      <c r="GQ14" s="3"/>
      <c r="GR14" s="3"/>
      <c r="GS14" s="3"/>
      <c r="GT14" s="3"/>
      <c r="GU14" s="3"/>
      <c r="GV14" s="3"/>
      <c r="GW14" s="3"/>
      <c r="GX14" s="4"/>
      <c r="GY14" s="4"/>
      <c r="GZ14" s="4"/>
      <c r="HA14" s="4"/>
      <c r="HB14" s="4"/>
      <c r="HC14" s="4"/>
      <c r="HD14" s="4"/>
      <c r="HE14" s="4"/>
      <c r="HF14" s="5"/>
      <c r="HG14" s="5"/>
      <c r="HH14" s="5"/>
      <c r="HI14" s="5"/>
      <c r="HJ14" s="5"/>
      <c r="HK14" s="5"/>
      <c r="HL14" s="5"/>
      <c r="HM14" s="5"/>
      <c r="HN14" s="5"/>
      <c r="HO14" s="5"/>
      <c r="HP14" s="5"/>
      <c r="HQ14" s="5"/>
      <c r="HR14" s="5"/>
      <c r="HS14" s="5"/>
      <c r="HT14" s="5"/>
      <c r="HU14" s="5"/>
      <c r="HV14" s="5"/>
      <c r="HW14" s="5"/>
      <c r="HX14" s="5"/>
      <c r="HY14" s="5"/>
      <c r="HZ14" s="5"/>
      <c r="IA14" s="6"/>
      <c r="IB14" s="6"/>
      <c r="IC14" s="6"/>
      <c r="ID14" s="6"/>
      <c r="IE14" s="6"/>
      <c r="IF14" s="6"/>
      <c r="IG14" s="6"/>
      <c r="IH14" s="6"/>
      <c r="II14" s="6"/>
      <c r="IJ14" s="6"/>
      <c r="IK14" s="6"/>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11"/>
      <c r="MD14" s="5"/>
      <c r="ME14" s="5"/>
      <c r="MF14" s="5"/>
      <c r="MG14" s="5"/>
      <c r="MH14" s="5"/>
      <c r="MI14" s="5"/>
      <c r="MJ14" s="5"/>
      <c r="MK14" s="5"/>
      <c r="ML14" s="5"/>
      <c r="MM14" s="5"/>
      <c r="MN14" s="5"/>
      <c r="MO14" s="5"/>
      <c r="MP14" s="5"/>
      <c r="MQ14" s="5"/>
      <c r="MR14" s="5"/>
      <c r="MS14" s="5"/>
      <c r="MT14" s="5"/>
      <c r="MU14" s="5"/>
      <c r="MV14" s="11"/>
      <c r="MW14" s="5"/>
      <c r="MX14" s="5"/>
      <c r="MY14" s="5"/>
      <c r="MZ14" s="5"/>
      <c r="NA14" s="5"/>
      <c r="NB14" s="5"/>
      <c r="NC14" s="5"/>
      <c r="ND14" s="5"/>
      <c r="NE14" s="5"/>
      <c r="NF14" s="5"/>
      <c r="NG14" s="5"/>
      <c r="NH14" s="11"/>
      <c r="NI14" s="5"/>
      <c r="NJ14" s="5"/>
      <c r="NK14" s="5"/>
      <c r="NL14" s="5"/>
      <c r="NM14" s="5"/>
      <c r="NN14" s="5"/>
      <c r="NO14" s="5"/>
      <c r="NP14" s="5"/>
      <c r="NQ14" s="5"/>
      <c r="NR14" s="5"/>
      <c r="NS14" s="5"/>
      <c r="NT14" s="11"/>
      <c r="NU14" s="5"/>
      <c r="NV14" s="5"/>
      <c r="NW14" s="5"/>
      <c r="NX14" s="5"/>
      <c r="NY14" s="5"/>
      <c r="NZ14" s="5"/>
      <c r="OA14" s="5"/>
      <c r="OB14" s="5"/>
      <c r="OC14" s="5"/>
      <c r="OD14" s="5"/>
      <c r="OE14" s="4"/>
      <c r="OF14" s="4"/>
      <c r="OG14" s="6"/>
      <c r="OH14" s="6"/>
      <c r="OI14" s="6"/>
      <c r="OJ14" s="6"/>
      <c r="OK14" s="6"/>
      <c r="OL14" s="6"/>
      <c r="OM14" s="6"/>
      <c r="ON14" s="6"/>
      <c r="OO14" s="6"/>
      <c r="OP14" s="2"/>
      <c r="OQ14" s="2"/>
      <c r="OR14" s="7"/>
      <c r="OS14" s="7"/>
      <c r="OT14" s="7"/>
      <c r="OU14" s="7"/>
      <c r="OV14" s="7"/>
      <c r="OW14" s="7"/>
      <c r="OX14" s="7"/>
      <c r="OY14" s="7"/>
      <c r="OZ14" s="7"/>
      <c r="PA14" s="7"/>
      <c r="PB14" s="7"/>
      <c r="PC14" s="7"/>
      <c r="PD14" s="7"/>
      <c r="PE14" s="7"/>
      <c r="PF14" s="7"/>
      <c r="PG14" s="7"/>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c r="ALZ14" s="2"/>
      <c r="AMA14" s="2"/>
      <c r="AMB14" s="2"/>
      <c r="AMC14" s="2"/>
      <c r="AMD14" s="2"/>
      <c r="AME14" s="2"/>
      <c r="AMF14" s="2"/>
      <c r="AMG14" s="2"/>
      <c r="AMH14" s="2"/>
      <c r="AMI14" s="2"/>
      <c r="AMJ14" s="2"/>
      <c r="AMK14" s="2"/>
      <c r="AML14" s="2"/>
    </row>
    <row r="15" spans="1:1026" x14ac:dyDescent="0.25">
      <c r="A15" s="1" t="s">
        <v>571</v>
      </c>
      <c r="B15" s="1" t="s">
        <v>573</v>
      </c>
      <c r="D15" s="11" t="s">
        <v>574</v>
      </c>
      <c r="E15" s="5" t="s">
        <v>575</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11"/>
      <c r="BN15" s="5"/>
      <c r="BO15" s="5"/>
      <c r="BP15" s="5"/>
      <c r="BQ15" s="5"/>
      <c r="BR15" s="5"/>
      <c r="BS15" s="11"/>
      <c r="BT15" s="5"/>
      <c r="BU15" s="5"/>
      <c r="BV15" s="5"/>
      <c r="BW15" s="5"/>
      <c r="BX15" s="5"/>
      <c r="BY15" s="11"/>
      <c r="BZ15" s="5"/>
      <c r="CA15" s="5"/>
      <c r="CB15" s="5"/>
      <c r="CC15" s="5"/>
      <c r="CD15" s="5"/>
      <c r="CM15" s="1" t="s">
        <v>572</v>
      </c>
      <c r="CU15" s="5" t="s">
        <v>539</v>
      </c>
      <c r="CV15" s="5" t="s">
        <v>541</v>
      </c>
      <c r="CW15" s="5"/>
      <c r="CX15" s="5"/>
      <c r="CY15" s="5"/>
      <c r="CZ15" s="5"/>
      <c r="DA15" s="5"/>
      <c r="DB15" s="6">
        <v>1</v>
      </c>
      <c r="DC15" s="2"/>
      <c r="DD15" s="2"/>
      <c r="DE15" s="2"/>
      <c r="DF15" s="2"/>
      <c r="DG15" s="3"/>
      <c r="DH15" s="3"/>
      <c r="DI15" s="7"/>
      <c r="DJ15" s="4" t="s">
        <v>575</v>
      </c>
      <c r="DK15" s="4">
        <v>2</v>
      </c>
      <c r="DL15" s="4"/>
      <c r="DM15" s="4"/>
      <c r="DN15" s="4"/>
      <c r="DO15" s="4"/>
      <c r="DP15" s="4"/>
      <c r="DQ15" s="4"/>
      <c r="DR15" s="4"/>
      <c r="DS15" s="4"/>
      <c r="DT15" s="4"/>
      <c r="DU15" s="4"/>
      <c r="DV15" s="4"/>
      <c r="DW15" s="4"/>
      <c r="DX15" s="4"/>
      <c r="DY15" s="4"/>
      <c r="DZ15" s="7"/>
      <c r="EA15" s="7"/>
      <c r="EB15" s="6"/>
      <c r="EC15" s="2"/>
      <c r="ED15" s="2"/>
      <c r="EE15" s="2"/>
      <c r="EF15" s="2"/>
      <c r="EG15" s="2"/>
      <c r="EH15" s="2"/>
      <c r="EI15" s="2"/>
      <c r="EJ15" s="2"/>
      <c r="EK15" s="3"/>
      <c r="EL15" s="3"/>
      <c r="EM15" s="6"/>
      <c r="EN15" s="6"/>
      <c r="EO15" s="6"/>
      <c r="EP15" s="4"/>
      <c r="EQ15" s="4"/>
      <c r="ER15" s="4"/>
      <c r="ES15" s="4"/>
      <c r="ET15" s="4"/>
      <c r="EU15" s="4"/>
      <c r="EV15" s="4"/>
      <c r="EW15" s="4"/>
      <c r="EX15" s="4"/>
      <c r="EY15" s="4"/>
      <c r="EZ15" s="4"/>
      <c r="FA15" s="4"/>
      <c r="FB15" s="4"/>
      <c r="FC15" s="4"/>
      <c r="FD15" s="4"/>
      <c r="FE15" s="6"/>
      <c r="FF15" s="6"/>
      <c r="FG15" s="6"/>
      <c r="FH15" s="6"/>
      <c r="FI15" s="6"/>
      <c r="FJ15" s="6"/>
      <c r="FK15" s="6"/>
      <c r="FL15" s="3"/>
      <c r="FM15" s="5"/>
      <c r="FN15" s="5"/>
      <c r="FO15" s="5"/>
      <c r="FP15" s="7"/>
      <c r="FQ15" s="7"/>
      <c r="FR15" s="3"/>
      <c r="FS15" s="4"/>
      <c r="FT15" s="4"/>
      <c r="FU15" s="2"/>
      <c r="FV15" s="2"/>
      <c r="FW15" s="6"/>
      <c r="FX15" s="6"/>
      <c r="FY15" s="6"/>
      <c r="FZ15" s="6"/>
      <c r="GA15" s="6"/>
      <c r="GB15" s="5"/>
      <c r="GC15" s="5"/>
      <c r="GD15" s="5"/>
      <c r="GE15" s="5"/>
      <c r="GF15" s="5"/>
      <c r="GG15" s="3"/>
      <c r="GH15" s="3"/>
      <c r="GI15" s="3"/>
      <c r="GJ15" s="3"/>
      <c r="GK15" s="3"/>
      <c r="GL15" s="3"/>
      <c r="GM15" s="3"/>
      <c r="GN15" s="3"/>
      <c r="GO15" s="3"/>
      <c r="GP15" s="3"/>
      <c r="GQ15" s="3"/>
      <c r="GR15" s="3"/>
      <c r="GS15" s="3"/>
      <c r="GT15" s="3"/>
      <c r="GU15" s="3"/>
      <c r="GV15" s="3"/>
      <c r="GW15" s="3"/>
      <c r="GX15" s="4"/>
      <c r="GY15" s="4"/>
      <c r="GZ15" s="4"/>
      <c r="HA15" s="4"/>
      <c r="HB15" s="4"/>
      <c r="HC15" s="4"/>
      <c r="HD15" s="4"/>
      <c r="HE15" s="4"/>
      <c r="HF15" s="5"/>
      <c r="HG15" s="5"/>
      <c r="HH15" s="5"/>
      <c r="HI15" s="5"/>
      <c r="HJ15" s="5"/>
      <c r="HK15" s="5"/>
      <c r="HL15" s="5"/>
      <c r="HM15" s="5"/>
      <c r="HN15" s="5"/>
      <c r="HO15" s="5"/>
      <c r="HP15" s="5"/>
      <c r="HQ15" s="5"/>
      <c r="HR15" s="5"/>
      <c r="HS15" s="5"/>
      <c r="HT15" s="5"/>
      <c r="HU15" s="5"/>
      <c r="HV15" s="5"/>
      <c r="HW15" s="5"/>
      <c r="HX15" s="5"/>
      <c r="HY15" s="5"/>
      <c r="HZ15" s="5"/>
      <c r="IA15" s="6"/>
      <c r="IB15" s="6"/>
      <c r="IC15" s="6"/>
      <c r="ID15" s="6"/>
      <c r="IE15" s="6"/>
      <c r="IF15" s="6"/>
      <c r="IG15" s="6"/>
      <c r="IH15" s="6"/>
      <c r="II15" s="6"/>
      <c r="IJ15" s="6"/>
      <c r="IK15" s="6"/>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11"/>
      <c r="MD15" s="5"/>
      <c r="ME15" s="5"/>
      <c r="MF15" s="5"/>
      <c r="MG15" s="5"/>
      <c r="MH15" s="5"/>
      <c r="MI15" s="5"/>
      <c r="MJ15" s="5"/>
      <c r="MK15" s="5"/>
      <c r="ML15" s="5"/>
      <c r="MM15" s="5"/>
      <c r="MN15" s="5"/>
      <c r="MO15" s="5"/>
      <c r="MP15" s="5"/>
      <c r="MQ15" s="5"/>
      <c r="MR15" s="5"/>
      <c r="MS15" s="5"/>
      <c r="MT15" s="5"/>
      <c r="MU15" s="5"/>
      <c r="MV15" s="11"/>
      <c r="MW15" s="5"/>
      <c r="MX15" s="5"/>
      <c r="MY15" s="5"/>
      <c r="MZ15" s="5"/>
      <c r="NA15" s="5"/>
      <c r="NB15" s="5"/>
      <c r="NC15" s="5"/>
      <c r="ND15" s="5"/>
      <c r="NE15" s="5"/>
      <c r="NF15" s="5"/>
      <c r="NG15" s="5"/>
      <c r="NH15" s="11"/>
      <c r="NI15" s="5"/>
      <c r="NJ15" s="5"/>
      <c r="NK15" s="5"/>
      <c r="NL15" s="5"/>
      <c r="NM15" s="5"/>
      <c r="NN15" s="5"/>
      <c r="NO15" s="5"/>
      <c r="NP15" s="5"/>
      <c r="NQ15" s="5"/>
      <c r="NR15" s="5"/>
      <c r="NS15" s="5"/>
      <c r="NT15" s="11"/>
      <c r="NU15" s="5"/>
      <c r="NV15" s="5"/>
      <c r="NW15" s="5"/>
      <c r="NX15" s="5"/>
      <c r="NY15" s="5"/>
      <c r="NZ15" s="5"/>
      <c r="OA15" s="5"/>
      <c r="OB15" s="5"/>
      <c r="OC15" s="5"/>
      <c r="OD15" s="5"/>
      <c r="OE15" s="4"/>
      <c r="OF15" s="4"/>
      <c r="OG15" s="6"/>
      <c r="OH15" s="6"/>
      <c r="OI15" s="6"/>
      <c r="OJ15" s="6"/>
      <c r="OK15" s="6"/>
      <c r="OL15" s="6"/>
      <c r="OM15" s="6"/>
      <c r="ON15" s="6"/>
      <c r="OO15" s="6"/>
      <c r="OP15" s="2"/>
      <c r="OQ15" s="2"/>
      <c r="OR15" s="7"/>
      <c r="OS15" s="7"/>
      <c r="OT15" s="7"/>
      <c r="OU15" s="7"/>
      <c r="OV15" s="7"/>
      <c r="OW15" s="7"/>
      <c r="OX15" s="7"/>
      <c r="OY15" s="7"/>
      <c r="OZ15" s="7"/>
      <c r="PA15" s="7"/>
      <c r="PB15" s="7"/>
      <c r="PC15" s="7"/>
      <c r="PD15" s="7"/>
      <c r="PE15" s="7"/>
      <c r="PF15" s="7"/>
      <c r="PG15" s="7"/>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c r="ALZ15" s="2"/>
      <c r="AMA15" s="2"/>
      <c r="AMB15" s="2"/>
      <c r="AMC15" s="2"/>
      <c r="AMD15" s="2"/>
      <c r="AME15" s="2"/>
      <c r="AMF15" s="2"/>
      <c r="AMG15" s="2"/>
      <c r="AMH15" s="2"/>
      <c r="AMI15" s="2"/>
      <c r="AMJ15" s="2"/>
      <c r="AMK15" s="2"/>
      <c r="AML15" s="2"/>
    </row>
    <row r="16" spans="1:1026" x14ac:dyDescent="0.25">
      <c r="A16" s="1" t="s">
        <v>576</v>
      </c>
      <c r="B16" s="1" t="s">
        <v>578</v>
      </c>
      <c r="D16" s="11"/>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11"/>
      <c r="BN16" s="5"/>
      <c r="BO16" s="5"/>
      <c r="BP16" s="5"/>
      <c r="BQ16" s="5"/>
      <c r="BR16" s="5"/>
      <c r="BS16" s="11"/>
      <c r="BT16" s="5"/>
      <c r="BU16" s="5"/>
      <c r="BV16" s="5"/>
      <c r="BW16" s="5"/>
      <c r="BX16" s="5"/>
      <c r="BY16" s="11"/>
      <c r="BZ16" s="5"/>
      <c r="CA16" s="5"/>
      <c r="CB16" s="5"/>
      <c r="CC16" s="5"/>
      <c r="CD16" s="5"/>
      <c r="CM16" s="1" t="s">
        <v>577</v>
      </c>
      <c r="CU16" s="5" t="s">
        <v>539</v>
      </c>
      <c r="CV16" s="5"/>
      <c r="CW16" s="5"/>
      <c r="CX16" s="5"/>
      <c r="CY16" s="5"/>
      <c r="CZ16" s="5"/>
      <c r="DA16" s="5"/>
      <c r="DB16" s="6">
        <v>3</v>
      </c>
      <c r="DC16" s="2"/>
      <c r="DD16" s="2"/>
      <c r="DE16" s="2"/>
      <c r="DF16" s="2"/>
      <c r="DG16" s="3"/>
      <c r="DH16" s="3"/>
      <c r="DI16" s="7"/>
      <c r="DJ16" s="4"/>
      <c r="DK16" s="4"/>
      <c r="DL16" s="4"/>
      <c r="DM16" s="4"/>
      <c r="DN16" s="4"/>
      <c r="DO16" s="4"/>
      <c r="DP16" s="4"/>
      <c r="DQ16" s="4"/>
      <c r="DR16" s="4"/>
      <c r="DS16" s="4"/>
      <c r="DT16" s="4"/>
      <c r="DU16" s="4"/>
      <c r="DV16" s="4"/>
      <c r="DW16" s="4"/>
      <c r="DX16" s="4"/>
      <c r="DY16" s="4"/>
      <c r="DZ16" s="7"/>
      <c r="EA16" s="7"/>
      <c r="EB16" s="6"/>
      <c r="EC16" s="2"/>
      <c r="ED16" s="2"/>
      <c r="EE16" s="2"/>
      <c r="EF16" s="2"/>
      <c r="EG16" s="2"/>
      <c r="EH16" s="2"/>
      <c r="EI16" s="2"/>
      <c r="EJ16" s="2"/>
      <c r="EK16" s="3"/>
      <c r="EL16" s="3"/>
      <c r="EM16" s="6"/>
      <c r="EN16" s="6"/>
      <c r="EO16" s="6"/>
      <c r="EP16" s="4"/>
      <c r="EQ16" s="4"/>
      <c r="ER16" s="4"/>
      <c r="ES16" s="4"/>
      <c r="ET16" s="4"/>
      <c r="EU16" s="4"/>
      <c r="EV16" s="4"/>
      <c r="EW16" s="4"/>
      <c r="EX16" s="4"/>
      <c r="EY16" s="4"/>
      <c r="EZ16" s="4"/>
      <c r="FA16" s="4"/>
      <c r="FB16" s="4"/>
      <c r="FC16" s="4"/>
      <c r="FD16" s="4"/>
      <c r="FE16" s="6"/>
      <c r="FF16" s="6"/>
      <c r="FG16" s="6"/>
      <c r="FH16" s="6"/>
      <c r="FI16" s="6"/>
      <c r="FJ16" s="6"/>
      <c r="FK16" s="6"/>
      <c r="FL16" s="3"/>
      <c r="FM16" s="5"/>
      <c r="FN16" s="5"/>
      <c r="FO16" s="5"/>
      <c r="FP16" s="7"/>
      <c r="FQ16" s="7"/>
      <c r="FR16" s="3"/>
      <c r="FS16" s="4"/>
      <c r="FT16" s="4"/>
      <c r="FU16" s="2"/>
      <c r="FV16" s="2"/>
      <c r="FW16" s="6"/>
      <c r="FX16" s="6"/>
      <c r="FY16" s="6"/>
      <c r="FZ16" s="6"/>
      <c r="GA16" s="6"/>
      <c r="GB16" s="5"/>
      <c r="GC16" s="5"/>
      <c r="GD16" s="5"/>
      <c r="GE16" s="5"/>
      <c r="GF16" s="5"/>
      <c r="GG16" s="3"/>
      <c r="GH16" s="3"/>
      <c r="GI16" s="3"/>
      <c r="GJ16" s="3"/>
      <c r="GK16" s="3"/>
      <c r="GL16" s="3"/>
      <c r="GM16" s="3"/>
      <c r="GN16" s="3"/>
      <c r="GO16" s="3"/>
      <c r="GP16" s="3"/>
      <c r="GQ16" s="3"/>
      <c r="GR16" s="3"/>
      <c r="GS16" s="3"/>
      <c r="GT16" s="3"/>
      <c r="GU16" s="3"/>
      <c r="GV16" s="3"/>
      <c r="GW16" s="3"/>
      <c r="GX16" s="4"/>
      <c r="GY16" s="4"/>
      <c r="GZ16" s="4"/>
      <c r="HA16" s="4"/>
      <c r="HB16" s="4"/>
      <c r="HC16" s="4"/>
      <c r="HD16" s="4"/>
      <c r="HE16" s="4"/>
      <c r="HF16" s="5"/>
      <c r="HG16" s="5"/>
      <c r="HH16" s="5"/>
      <c r="HI16" s="5"/>
      <c r="HJ16" s="5"/>
      <c r="HK16" s="5"/>
      <c r="HL16" s="5"/>
      <c r="HM16" s="5"/>
      <c r="HN16" s="5"/>
      <c r="HO16" s="5"/>
      <c r="HP16" s="5"/>
      <c r="HQ16" s="5"/>
      <c r="HR16" s="5"/>
      <c r="HS16" s="5"/>
      <c r="HT16" s="5"/>
      <c r="HU16" s="5"/>
      <c r="HV16" s="5"/>
      <c r="HW16" s="5"/>
      <c r="HX16" s="5"/>
      <c r="HY16" s="5"/>
      <c r="HZ16" s="5"/>
      <c r="IA16" s="6"/>
      <c r="IB16" s="6"/>
      <c r="IC16" s="6"/>
      <c r="ID16" s="6"/>
      <c r="IE16" s="6"/>
      <c r="IF16" s="6"/>
      <c r="IG16" s="6"/>
      <c r="IH16" s="6"/>
      <c r="II16" s="6"/>
      <c r="IJ16" s="6"/>
      <c r="IK16" s="6"/>
      <c r="IL16" s="4" t="s">
        <v>569</v>
      </c>
      <c r="IM16" s="4">
        <v>1</v>
      </c>
      <c r="IN16" s="4"/>
      <c r="IO16" s="4"/>
      <c r="IP16" s="4"/>
      <c r="IQ16" s="4"/>
      <c r="IR16" s="4"/>
      <c r="IS16" s="4"/>
      <c r="IT16" s="4"/>
      <c r="IU16" s="4"/>
      <c r="IV16" s="4"/>
      <c r="IW16" s="4"/>
      <c r="IX16" s="4"/>
      <c r="IY16" s="4"/>
      <c r="IZ16" s="4"/>
      <c r="JA16" s="4"/>
      <c r="JB16" s="4"/>
      <c r="JC16" s="4"/>
      <c r="JD16" s="4"/>
      <c r="JE16" s="4">
        <v>1</v>
      </c>
      <c r="JF16" s="4"/>
      <c r="JG16" s="4"/>
      <c r="JH16" s="4" t="s">
        <v>579</v>
      </c>
      <c r="JI16" s="4"/>
      <c r="JJ16" s="4" t="s">
        <v>580</v>
      </c>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11"/>
      <c r="MD16" s="5"/>
      <c r="ME16" s="5"/>
      <c r="MF16" s="5"/>
      <c r="MG16" s="5"/>
      <c r="MH16" s="5"/>
      <c r="MI16" s="5"/>
      <c r="MJ16" s="5"/>
      <c r="MK16" s="5"/>
      <c r="ML16" s="5"/>
      <c r="MM16" s="5"/>
      <c r="MN16" s="5"/>
      <c r="MO16" s="5"/>
      <c r="MP16" s="5"/>
      <c r="MQ16" s="5"/>
      <c r="MR16" s="5"/>
      <c r="MS16" s="5"/>
      <c r="MT16" s="5"/>
      <c r="MU16" s="5"/>
      <c r="MV16" s="11"/>
      <c r="MW16" s="5"/>
      <c r="MX16" s="5"/>
      <c r="MY16" s="5"/>
      <c r="MZ16" s="5"/>
      <c r="NA16" s="5"/>
      <c r="NB16" s="5"/>
      <c r="NC16" s="5"/>
      <c r="ND16" s="5"/>
      <c r="NE16" s="5"/>
      <c r="NF16" s="5"/>
      <c r="NG16" s="5"/>
      <c r="NH16" s="11"/>
      <c r="NI16" s="5"/>
      <c r="NJ16" s="5"/>
      <c r="NK16" s="5"/>
      <c r="NL16" s="5"/>
      <c r="NM16" s="5"/>
      <c r="NN16" s="5"/>
      <c r="NO16" s="5"/>
      <c r="NP16" s="5"/>
      <c r="NQ16" s="5"/>
      <c r="NR16" s="5"/>
      <c r="NS16" s="5"/>
      <c r="NT16" s="11"/>
      <c r="NU16" s="5"/>
      <c r="NV16" s="5"/>
      <c r="NW16" s="5"/>
      <c r="NX16" s="5"/>
      <c r="NY16" s="5"/>
      <c r="NZ16" s="5"/>
      <c r="OA16" s="5"/>
      <c r="OB16" s="5"/>
      <c r="OC16" s="5"/>
      <c r="OD16" s="5"/>
      <c r="OE16" s="4"/>
      <c r="OF16" s="4"/>
      <c r="OG16" s="6"/>
      <c r="OH16" s="6"/>
      <c r="OI16" s="6"/>
      <c r="OJ16" s="6"/>
      <c r="OK16" s="6"/>
      <c r="OL16" s="6"/>
      <c r="OM16" s="6"/>
      <c r="ON16" s="6"/>
      <c r="OO16" s="6"/>
      <c r="OP16" s="2"/>
      <c r="OQ16" s="2"/>
      <c r="OR16" s="7"/>
      <c r="OS16" s="7"/>
      <c r="OT16" s="7"/>
      <c r="OU16" s="7"/>
      <c r="OV16" s="7"/>
      <c r="OW16" s="7"/>
      <c r="OX16" s="7"/>
      <c r="OY16" s="7"/>
      <c r="OZ16" s="7"/>
      <c r="PA16" s="7"/>
      <c r="PB16" s="7"/>
      <c r="PC16" s="7"/>
      <c r="PD16" s="7"/>
      <c r="PE16" s="7"/>
      <c r="PF16" s="7"/>
      <c r="PG16" s="7"/>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c r="ALZ16" s="2"/>
      <c r="AMA16" s="2"/>
      <c r="AMB16" s="2"/>
      <c r="AMC16" s="2"/>
      <c r="AMD16" s="2"/>
      <c r="AME16" s="2"/>
      <c r="AMF16" s="2"/>
      <c r="AMG16" s="2"/>
      <c r="AMH16" s="2"/>
      <c r="AMI16" s="2"/>
      <c r="AMJ16" s="2"/>
      <c r="AMK16" s="2"/>
      <c r="AML16" s="2"/>
    </row>
    <row r="17" spans="1:1026" x14ac:dyDescent="0.25">
      <c r="A17" s="1" t="s">
        <v>588</v>
      </c>
      <c r="B17" s="1" t="s">
        <v>590</v>
      </c>
      <c r="D17" s="11"/>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11"/>
      <c r="BN17" s="5"/>
      <c r="BO17" s="5"/>
      <c r="BP17" s="5"/>
      <c r="BQ17" s="5"/>
      <c r="BR17" s="5"/>
      <c r="BS17" s="11"/>
      <c r="BT17" s="5"/>
      <c r="BU17" s="5"/>
      <c r="BV17" s="5"/>
      <c r="BW17" s="5"/>
      <c r="BX17" s="5"/>
      <c r="BY17" s="11"/>
      <c r="BZ17" s="5"/>
      <c r="CA17" s="5"/>
      <c r="CB17" s="5"/>
      <c r="CC17" s="5"/>
      <c r="CD17" s="5"/>
      <c r="CM17" s="1" t="s">
        <v>589</v>
      </c>
      <c r="CU17" s="5" t="s">
        <v>539</v>
      </c>
      <c r="CV17" s="5" t="s">
        <v>541</v>
      </c>
      <c r="CW17" s="5"/>
      <c r="CX17" s="5"/>
      <c r="CY17" s="5"/>
      <c r="CZ17" s="5"/>
      <c r="DA17" s="5"/>
      <c r="DB17" s="6">
        <v>1</v>
      </c>
      <c r="DC17" s="2"/>
      <c r="DD17" s="2"/>
      <c r="DE17" s="2"/>
      <c r="DF17" s="2"/>
      <c r="DG17" s="3"/>
      <c r="DH17" s="3"/>
      <c r="DI17" s="7"/>
      <c r="DJ17" s="4" t="s">
        <v>595</v>
      </c>
      <c r="DK17" s="4">
        <v>2</v>
      </c>
      <c r="DL17" s="4"/>
      <c r="DM17" s="4"/>
      <c r="DN17" s="4"/>
      <c r="DO17" s="4"/>
      <c r="DP17" s="4"/>
      <c r="DQ17" s="4"/>
      <c r="DR17" s="4"/>
      <c r="DS17" s="4"/>
      <c r="DT17" s="4"/>
      <c r="DU17" s="4"/>
      <c r="DV17" s="4"/>
      <c r="DW17" s="4"/>
      <c r="DX17" s="4"/>
      <c r="DY17" s="4"/>
      <c r="DZ17" s="7"/>
      <c r="EA17" s="7"/>
      <c r="EB17" s="6"/>
      <c r="EC17" s="2"/>
      <c r="ED17" s="2"/>
      <c r="EE17" s="2"/>
      <c r="EF17" s="2"/>
      <c r="EG17" s="2"/>
      <c r="EH17" s="2"/>
      <c r="EI17" s="2"/>
      <c r="EJ17" s="2"/>
      <c r="EK17" s="3"/>
      <c r="EL17" s="3"/>
      <c r="EM17" s="6"/>
      <c r="EN17" s="6"/>
      <c r="EO17" s="6"/>
      <c r="EP17" s="4"/>
      <c r="EQ17" s="4"/>
      <c r="ER17" s="4"/>
      <c r="ES17" s="4"/>
      <c r="ET17" s="4"/>
      <c r="EU17" s="4"/>
      <c r="EV17" s="4"/>
      <c r="EW17" s="4"/>
      <c r="EX17" s="4"/>
      <c r="EY17" s="4"/>
      <c r="EZ17" s="4"/>
      <c r="FA17" s="4"/>
      <c r="FB17" s="4"/>
      <c r="FC17" s="4"/>
      <c r="FD17" s="4"/>
      <c r="FE17" s="6"/>
      <c r="FF17" s="6"/>
      <c r="FG17" s="6"/>
      <c r="FH17" s="6"/>
      <c r="FI17" s="6"/>
      <c r="FJ17" s="6"/>
      <c r="FK17" s="6"/>
      <c r="FL17" s="3"/>
      <c r="FM17" s="5"/>
      <c r="FN17" s="5"/>
      <c r="FO17" s="5"/>
      <c r="FP17" s="7"/>
      <c r="FQ17" s="7"/>
      <c r="FR17" s="3"/>
      <c r="FS17" s="4"/>
      <c r="FT17" s="4"/>
      <c r="FU17" s="2"/>
      <c r="FV17" s="2"/>
      <c r="FW17" s="6"/>
      <c r="FX17" s="6"/>
      <c r="FY17" s="6"/>
      <c r="FZ17" s="6"/>
      <c r="GA17" s="6"/>
      <c r="GB17" s="5"/>
      <c r="GC17" s="5"/>
      <c r="GD17" s="5"/>
      <c r="GE17" s="5"/>
      <c r="GF17" s="5"/>
      <c r="GG17" s="3"/>
      <c r="GH17" s="3"/>
      <c r="GI17" s="3"/>
      <c r="GJ17" s="3"/>
      <c r="GK17" s="3"/>
      <c r="GL17" s="3"/>
      <c r="GM17" s="3"/>
      <c r="GN17" s="3"/>
      <c r="GO17" s="3"/>
      <c r="GP17" s="3"/>
      <c r="GQ17" s="3"/>
      <c r="GR17" s="3"/>
      <c r="GS17" s="3"/>
      <c r="GT17" s="3"/>
      <c r="GU17" s="3"/>
      <c r="GV17" s="3"/>
      <c r="GW17" s="3"/>
      <c r="GX17" s="4"/>
      <c r="GY17" s="4"/>
      <c r="GZ17" s="4"/>
      <c r="HA17" s="4"/>
      <c r="HB17" s="4"/>
      <c r="HC17" s="4"/>
      <c r="HD17" s="4"/>
      <c r="HE17" s="4"/>
      <c r="HF17" s="5"/>
      <c r="HG17" s="5"/>
      <c r="HH17" s="5"/>
      <c r="HI17" s="5"/>
      <c r="HJ17" s="5"/>
      <c r="HK17" s="5"/>
      <c r="HL17" s="5"/>
      <c r="HM17" s="5"/>
      <c r="HN17" s="5"/>
      <c r="HO17" s="5"/>
      <c r="HP17" s="5"/>
      <c r="HQ17" s="5"/>
      <c r="HR17" s="5"/>
      <c r="HS17" s="5"/>
      <c r="HT17" s="5"/>
      <c r="HU17" s="5"/>
      <c r="HV17" s="5"/>
      <c r="HW17" s="5"/>
      <c r="HX17" s="5"/>
      <c r="HY17" s="5"/>
      <c r="HZ17" s="5"/>
      <c r="IA17" s="6"/>
      <c r="IB17" s="6"/>
      <c r="IC17" s="6"/>
      <c r="ID17" s="6"/>
      <c r="IE17" s="6"/>
      <c r="IF17" s="6"/>
      <c r="IG17" s="6"/>
      <c r="IH17" s="6"/>
      <c r="II17" s="6"/>
      <c r="IJ17" s="6"/>
      <c r="IK17" s="6"/>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11"/>
      <c r="MD17" s="5"/>
      <c r="ME17" s="5"/>
      <c r="MF17" s="5"/>
      <c r="MG17" s="5"/>
      <c r="MH17" s="5"/>
      <c r="MI17" s="5"/>
      <c r="MJ17" s="5"/>
      <c r="MK17" s="5"/>
      <c r="ML17" s="5"/>
      <c r="MM17" s="5"/>
      <c r="MN17" s="5"/>
      <c r="MO17" s="5"/>
      <c r="MP17" s="5"/>
      <c r="MQ17" s="5"/>
      <c r="MR17" s="5"/>
      <c r="MS17" s="5"/>
      <c r="MT17" s="5"/>
      <c r="MU17" s="5"/>
      <c r="MV17" s="11"/>
      <c r="MW17" s="5"/>
      <c r="MX17" s="5"/>
      <c r="MY17" s="5"/>
      <c r="MZ17" s="5"/>
      <c r="NA17" s="5"/>
      <c r="NB17" s="5"/>
      <c r="NC17" s="5"/>
      <c r="ND17" s="5"/>
      <c r="NE17" s="5"/>
      <c r="NF17" s="5"/>
      <c r="NG17" s="5"/>
      <c r="NH17" s="11"/>
      <c r="NI17" s="5"/>
      <c r="NJ17" s="5"/>
      <c r="NK17" s="5"/>
      <c r="NL17" s="5"/>
      <c r="NM17" s="5"/>
      <c r="NN17" s="5"/>
      <c r="NO17" s="5"/>
      <c r="NP17" s="5"/>
      <c r="NQ17" s="5"/>
      <c r="NR17" s="5"/>
      <c r="NS17" s="5"/>
      <c r="NT17" s="11"/>
      <c r="NU17" s="5"/>
      <c r="NV17" s="5"/>
      <c r="NW17" s="5"/>
      <c r="NX17" s="5"/>
      <c r="NY17" s="5"/>
      <c r="NZ17" s="5"/>
      <c r="OA17" s="5"/>
      <c r="OB17" s="5"/>
      <c r="OC17" s="5"/>
      <c r="OD17" s="5"/>
      <c r="OE17" s="4"/>
      <c r="OF17" s="4"/>
      <c r="OG17" s="6"/>
      <c r="OH17" s="6"/>
      <c r="OI17" s="6"/>
      <c r="OJ17" s="6"/>
      <c r="OK17" s="6"/>
      <c r="OL17" s="6"/>
      <c r="OM17" s="6"/>
      <c r="ON17" s="6"/>
      <c r="OO17" s="6"/>
      <c r="OP17" s="2"/>
      <c r="OQ17" s="2"/>
      <c r="OR17" s="7"/>
      <c r="OS17" s="7"/>
      <c r="OT17" s="7"/>
      <c r="OU17" s="7"/>
      <c r="OV17" s="7"/>
      <c r="OW17" s="7"/>
      <c r="OX17" s="7"/>
      <c r="OY17" s="7"/>
      <c r="OZ17" s="7"/>
      <c r="PA17" s="7"/>
      <c r="PB17" s="7"/>
      <c r="PC17" s="7"/>
      <c r="PD17" s="7"/>
      <c r="PE17" s="7"/>
      <c r="PF17" s="7"/>
      <c r="PG17" s="7"/>
      <c r="PH17" s="2" t="s">
        <v>1883</v>
      </c>
      <c r="PI17" s="2"/>
      <c r="PJ17" s="2" t="s">
        <v>591</v>
      </c>
      <c r="PK17" s="2"/>
      <c r="PL17" s="2" t="s">
        <v>591</v>
      </c>
      <c r="PM17" s="2"/>
      <c r="PN17" s="2" t="s">
        <v>596</v>
      </c>
      <c r="PO17" s="2"/>
      <c r="PP17" s="2"/>
      <c r="PQ17" s="2"/>
      <c r="PR17" s="2"/>
      <c r="PS17" s="2"/>
      <c r="PT17" s="2"/>
      <c r="PU17" s="2"/>
      <c r="PV17" s="2"/>
      <c r="PW17" s="2" t="s">
        <v>597</v>
      </c>
      <c r="PX17" s="2" t="s">
        <v>592</v>
      </c>
      <c r="PY17" s="2"/>
      <c r="PZ17" s="2"/>
      <c r="QA17" s="2"/>
      <c r="QB17" s="2" t="s">
        <v>593</v>
      </c>
      <c r="QC17" s="2"/>
      <c r="QD17" s="2" t="b">
        <v>1</v>
      </c>
      <c r="QE17" s="2" t="s">
        <v>594</v>
      </c>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c r="ALZ17" s="2"/>
      <c r="AMA17" s="2"/>
      <c r="AMB17" s="2"/>
      <c r="AMC17" s="2"/>
      <c r="AMD17" s="2"/>
      <c r="AME17" s="2"/>
      <c r="AMF17" s="2"/>
      <c r="AMG17" s="2"/>
      <c r="AMH17" s="2"/>
      <c r="AMI17" s="2"/>
      <c r="AMJ17" s="2"/>
      <c r="AMK17" s="2"/>
      <c r="AML17" s="2"/>
    </row>
    <row r="18" spans="1:1026" x14ac:dyDescent="0.25">
      <c r="A18" s="1" t="s">
        <v>598</v>
      </c>
      <c r="B18" s="1" t="s">
        <v>599</v>
      </c>
      <c r="D18" s="11" t="s">
        <v>602</v>
      </c>
      <c r="E18" s="5" t="s">
        <v>603</v>
      </c>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11"/>
      <c r="BN18" s="5"/>
      <c r="BO18" s="5"/>
      <c r="BP18" s="5"/>
      <c r="BQ18" s="5"/>
      <c r="BR18" s="5"/>
      <c r="BS18" s="11"/>
      <c r="BT18" s="5"/>
      <c r="BU18" s="5"/>
      <c r="BV18" s="5"/>
      <c r="BW18" s="5"/>
      <c r="BX18" s="5"/>
      <c r="BY18" s="11"/>
      <c r="BZ18" s="5"/>
      <c r="CA18" s="5"/>
      <c r="CB18" s="5"/>
      <c r="CC18" s="5"/>
      <c r="CD18" s="5"/>
      <c r="CM18" s="1" t="s">
        <v>2250</v>
      </c>
      <c r="CU18" s="5"/>
      <c r="CV18" s="5"/>
      <c r="CW18" s="5"/>
      <c r="CX18" s="5"/>
      <c r="CY18" s="5"/>
      <c r="CZ18" s="5"/>
      <c r="DA18" s="5"/>
      <c r="DB18" s="6"/>
      <c r="DC18" s="2"/>
      <c r="DD18" s="2"/>
      <c r="DE18" s="2"/>
      <c r="DF18" s="2"/>
      <c r="DG18" s="3"/>
      <c r="DH18" s="3"/>
      <c r="DI18" s="7"/>
      <c r="DJ18" s="4"/>
      <c r="DK18" s="4"/>
      <c r="DL18" s="4"/>
      <c r="DM18" s="4"/>
      <c r="DN18" s="4"/>
      <c r="DO18" s="4"/>
      <c r="DP18" s="4"/>
      <c r="DQ18" s="4"/>
      <c r="DR18" s="4"/>
      <c r="DS18" s="4"/>
      <c r="DT18" s="4"/>
      <c r="DU18" s="4"/>
      <c r="DV18" s="4"/>
      <c r="DW18" s="4"/>
      <c r="DX18" s="4"/>
      <c r="DY18" s="4"/>
      <c r="DZ18" s="7"/>
      <c r="EA18" s="7"/>
      <c r="EB18" s="6"/>
      <c r="EC18" s="2" t="s">
        <v>600</v>
      </c>
      <c r="ED18" s="2"/>
      <c r="EE18" s="2"/>
      <c r="EF18" s="2"/>
      <c r="EG18" s="2" t="s">
        <v>601</v>
      </c>
      <c r="EH18" s="2"/>
      <c r="EI18" s="2"/>
      <c r="EJ18" s="2"/>
      <c r="EK18" s="3"/>
      <c r="EL18" s="3"/>
      <c r="EM18" s="6"/>
      <c r="EN18" s="6"/>
      <c r="EO18" s="6"/>
      <c r="EP18" s="4"/>
      <c r="EQ18" s="4"/>
      <c r="ER18" s="4"/>
      <c r="ES18" s="4"/>
      <c r="ET18" s="4"/>
      <c r="EU18" s="4"/>
      <c r="EV18" s="4"/>
      <c r="EW18" s="4"/>
      <c r="EX18" s="4"/>
      <c r="EY18" s="4"/>
      <c r="EZ18" s="4"/>
      <c r="FA18" s="4"/>
      <c r="FB18" s="4"/>
      <c r="FC18" s="4"/>
      <c r="FD18" s="4"/>
      <c r="FE18" s="6"/>
      <c r="FF18" s="6"/>
      <c r="FG18" s="6"/>
      <c r="FH18" s="6"/>
      <c r="FI18" s="6"/>
      <c r="FJ18" s="6"/>
      <c r="FK18" s="6"/>
      <c r="FL18" s="3"/>
      <c r="FM18" s="5"/>
      <c r="FN18" s="5"/>
      <c r="FO18" s="5"/>
      <c r="FP18" s="7"/>
      <c r="FQ18" s="7"/>
      <c r="FR18" s="3"/>
      <c r="FS18" s="4"/>
      <c r="FT18" s="4"/>
      <c r="FU18" s="2"/>
      <c r="FV18" s="2"/>
      <c r="FW18" s="6"/>
      <c r="FX18" s="6"/>
      <c r="FY18" s="6"/>
      <c r="FZ18" s="6"/>
      <c r="GA18" s="6"/>
      <c r="GB18" s="5"/>
      <c r="GC18" s="5"/>
      <c r="GD18" s="5"/>
      <c r="GE18" s="5"/>
      <c r="GF18" s="5"/>
      <c r="GG18" s="3"/>
      <c r="GH18" s="3"/>
      <c r="GI18" s="3"/>
      <c r="GJ18" s="3"/>
      <c r="GK18" s="3"/>
      <c r="GL18" s="3"/>
      <c r="GM18" s="3"/>
      <c r="GN18" s="3"/>
      <c r="GO18" s="3"/>
      <c r="GP18" s="3"/>
      <c r="GQ18" s="3"/>
      <c r="GR18" s="3"/>
      <c r="GS18" s="3"/>
      <c r="GT18" s="3"/>
      <c r="GU18" s="3"/>
      <c r="GV18" s="3"/>
      <c r="GW18" s="3"/>
      <c r="GX18" s="4"/>
      <c r="GY18" s="4"/>
      <c r="GZ18" s="4"/>
      <c r="HA18" s="4"/>
      <c r="HB18" s="4"/>
      <c r="HC18" s="4"/>
      <c r="HD18" s="4"/>
      <c r="HE18" s="4"/>
      <c r="HF18" s="5"/>
      <c r="HG18" s="5"/>
      <c r="HH18" s="5"/>
      <c r="HI18" s="5"/>
      <c r="HJ18" s="5"/>
      <c r="HK18" s="5"/>
      <c r="HL18" s="5"/>
      <c r="HM18" s="5"/>
      <c r="HN18" s="5"/>
      <c r="HO18" s="5"/>
      <c r="HP18" s="5"/>
      <c r="HQ18" s="5"/>
      <c r="HR18" s="5"/>
      <c r="HS18" s="5"/>
      <c r="HT18" s="5"/>
      <c r="HU18" s="5"/>
      <c r="HV18" s="5"/>
      <c r="HW18" s="5"/>
      <c r="HX18" s="5"/>
      <c r="HY18" s="5"/>
      <c r="HZ18" s="5"/>
      <c r="IA18" s="6"/>
      <c r="IB18" s="6"/>
      <c r="IC18" s="6"/>
      <c r="ID18" s="6"/>
      <c r="IE18" s="6"/>
      <c r="IF18" s="6"/>
      <c r="IG18" s="6"/>
      <c r="IH18" s="6"/>
      <c r="II18" s="6"/>
      <c r="IJ18" s="6"/>
      <c r="IK18" s="6"/>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11"/>
      <c r="MD18" s="5"/>
      <c r="ME18" s="5"/>
      <c r="MF18" s="5"/>
      <c r="MG18" s="5"/>
      <c r="MH18" s="5"/>
      <c r="MI18" s="5"/>
      <c r="MJ18" s="5"/>
      <c r="MK18" s="5"/>
      <c r="ML18" s="5"/>
      <c r="MM18" s="5"/>
      <c r="MN18" s="5"/>
      <c r="MO18" s="5"/>
      <c r="MP18" s="5"/>
      <c r="MQ18" s="5"/>
      <c r="MR18" s="5"/>
      <c r="MS18" s="5"/>
      <c r="MT18" s="5"/>
      <c r="MU18" s="5"/>
      <c r="MV18" s="11"/>
      <c r="MW18" s="5"/>
      <c r="MX18" s="5"/>
      <c r="MY18" s="5"/>
      <c r="MZ18" s="5"/>
      <c r="NA18" s="5"/>
      <c r="NB18" s="5"/>
      <c r="NC18" s="5"/>
      <c r="ND18" s="5"/>
      <c r="NE18" s="5"/>
      <c r="NF18" s="5"/>
      <c r="NG18" s="5"/>
      <c r="NH18" s="11"/>
      <c r="NI18" s="5"/>
      <c r="NJ18" s="5"/>
      <c r="NK18" s="5"/>
      <c r="NL18" s="5"/>
      <c r="NM18" s="5"/>
      <c r="NN18" s="5"/>
      <c r="NO18" s="5"/>
      <c r="NP18" s="5"/>
      <c r="NQ18" s="5"/>
      <c r="NR18" s="5"/>
      <c r="NS18" s="5"/>
      <c r="NT18" s="11"/>
      <c r="NU18" s="5"/>
      <c r="NV18" s="5"/>
      <c r="NW18" s="5"/>
      <c r="NX18" s="5"/>
      <c r="NY18" s="5"/>
      <c r="NZ18" s="5"/>
      <c r="OA18" s="5"/>
      <c r="OB18" s="5"/>
      <c r="OC18" s="5"/>
      <c r="OD18" s="5"/>
      <c r="OE18" s="4"/>
      <c r="OF18" s="4"/>
      <c r="OG18" s="6"/>
      <c r="OH18" s="6"/>
      <c r="OI18" s="6"/>
      <c r="OJ18" s="6"/>
      <c r="OK18" s="6"/>
      <c r="OL18" s="6"/>
      <c r="OM18" s="6"/>
      <c r="ON18" s="6"/>
      <c r="OO18" s="6"/>
      <c r="OP18" s="2"/>
      <c r="OQ18" s="2"/>
      <c r="OR18" s="7"/>
      <c r="OS18" s="7"/>
      <c r="OT18" s="7"/>
      <c r="OU18" s="7"/>
      <c r="OV18" s="7"/>
      <c r="OW18" s="7"/>
      <c r="OX18" s="7"/>
      <c r="OY18" s="7"/>
      <c r="OZ18" s="7"/>
      <c r="PA18" s="7"/>
      <c r="PB18" s="7"/>
      <c r="PC18" s="7"/>
      <c r="PD18" s="7"/>
      <c r="PE18" s="7"/>
      <c r="PF18" s="7"/>
      <c r="PG18" s="7"/>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row>
    <row r="19" spans="1:1026" x14ac:dyDescent="0.25">
      <c r="A19" s="1" t="s">
        <v>604</v>
      </c>
      <c r="B19" s="1" t="s">
        <v>606</v>
      </c>
      <c r="C19" s="1" t="s">
        <v>607</v>
      </c>
      <c r="D19" s="11"/>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11"/>
      <c r="BN19" s="5"/>
      <c r="BO19" s="5"/>
      <c r="BP19" s="5"/>
      <c r="BQ19" s="5"/>
      <c r="BR19" s="5"/>
      <c r="BS19" s="11"/>
      <c r="BT19" s="5"/>
      <c r="BU19" s="5"/>
      <c r="BV19" s="5"/>
      <c r="BW19" s="5"/>
      <c r="BX19" s="5"/>
      <c r="BY19" s="11"/>
      <c r="BZ19" s="5"/>
      <c r="CA19" s="5"/>
      <c r="CB19" s="5"/>
      <c r="CC19" s="5"/>
      <c r="CD19" s="5"/>
      <c r="CH19" s="1" t="b">
        <v>1</v>
      </c>
      <c r="CM19" s="1" t="s">
        <v>605</v>
      </c>
      <c r="CS19" s="1" t="b">
        <v>1</v>
      </c>
      <c r="CU19" s="5" t="s">
        <v>539</v>
      </c>
      <c r="CV19" s="5"/>
      <c r="CW19" s="5"/>
      <c r="CX19" s="5"/>
      <c r="CY19" s="5"/>
      <c r="CZ19" s="5"/>
      <c r="DA19" s="5"/>
      <c r="DB19" s="6">
        <v>1</v>
      </c>
      <c r="DC19" s="2"/>
      <c r="DD19" s="2"/>
      <c r="DE19" s="2"/>
      <c r="DF19" s="2"/>
      <c r="DG19" s="3"/>
      <c r="DH19" s="3"/>
      <c r="DI19" s="7"/>
      <c r="DJ19" s="4"/>
      <c r="DK19" s="4"/>
      <c r="DL19" s="4"/>
      <c r="DM19" s="4"/>
      <c r="DN19" s="4"/>
      <c r="DO19" s="4"/>
      <c r="DP19" s="4"/>
      <c r="DQ19" s="4"/>
      <c r="DR19" s="4"/>
      <c r="DS19" s="4"/>
      <c r="DT19" s="4"/>
      <c r="DU19" s="4"/>
      <c r="DV19" s="4"/>
      <c r="DW19" s="4"/>
      <c r="DX19" s="4"/>
      <c r="DY19" s="4"/>
      <c r="DZ19" s="7"/>
      <c r="EA19" s="7"/>
      <c r="EB19" s="6"/>
      <c r="EC19" s="2"/>
      <c r="ED19" s="2"/>
      <c r="EE19" s="2"/>
      <c r="EF19" s="2"/>
      <c r="EG19" s="2"/>
      <c r="EH19" s="2"/>
      <c r="EI19" s="2"/>
      <c r="EJ19" s="2"/>
      <c r="EK19" s="3"/>
      <c r="EL19" s="3"/>
      <c r="EM19" s="6"/>
      <c r="EN19" s="6"/>
      <c r="EO19" s="6"/>
      <c r="EP19" s="4"/>
      <c r="EQ19" s="4"/>
      <c r="ER19" s="4"/>
      <c r="ES19" s="4"/>
      <c r="ET19" s="4"/>
      <c r="EU19" s="4"/>
      <c r="EV19" s="4"/>
      <c r="EW19" s="4"/>
      <c r="EX19" s="4"/>
      <c r="EY19" s="4"/>
      <c r="EZ19" s="4"/>
      <c r="FA19" s="4"/>
      <c r="FB19" s="4"/>
      <c r="FC19" s="4"/>
      <c r="FD19" s="4"/>
      <c r="FE19" s="6"/>
      <c r="FF19" s="6"/>
      <c r="FG19" s="6"/>
      <c r="FH19" s="6"/>
      <c r="FI19" s="6"/>
      <c r="FJ19" s="6"/>
      <c r="FK19" s="6"/>
      <c r="FL19" s="3"/>
      <c r="FM19" s="5"/>
      <c r="FN19" s="5"/>
      <c r="FO19" s="5"/>
      <c r="FP19" s="7"/>
      <c r="FQ19" s="7"/>
      <c r="FR19" s="3"/>
      <c r="FS19" s="4"/>
      <c r="FT19" s="4"/>
      <c r="FU19" s="2"/>
      <c r="FV19" s="2"/>
      <c r="FW19" s="6"/>
      <c r="FX19" s="6"/>
      <c r="FY19" s="6"/>
      <c r="FZ19" s="6"/>
      <c r="GA19" s="6"/>
      <c r="GB19" s="5"/>
      <c r="GC19" s="5"/>
      <c r="GD19" s="5"/>
      <c r="GE19" s="5"/>
      <c r="GF19" s="5"/>
      <c r="GG19" s="3"/>
      <c r="GH19" s="3"/>
      <c r="GI19" s="3"/>
      <c r="GJ19" s="3"/>
      <c r="GK19" s="3"/>
      <c r="GL19" s="3"/>
      <c r="GM19" s="3"/>
      <c r="GN19" s="3"/>
      <c r="GO19" s="3"/>
      <c r="GP19" s="3"/>
      <c r="GQ19" s="3"/>
      <c r="GR19" s="3"/>
      <c r="GS19" s="3"/>
      <c r="GT19" s="3"/>
      <c r="GU19" s="3"/>
      <c r="GV19" s="3"/>
      <c r="GW19" s="3"/>
      <c r="GX19" s="4"/>
      <c r="GY19" s="4"/>
      <c r="GZ19" s="4"/>
      <c r="HA19" s="4"/>
      <c r="HB19" s="4"/>
      <c r="HC19" s="4"/>
      <c r="HD19" s="4"/>
      <c r="HE19" s="4"/>
      <c r="HF19" s="5"/>
      <c r="HG19" s="5"/>
      <c r="HH19" s="5"/>
      <c r="HI19" s="5"/>
      <c r="HJ19" s="5"/>
      <c r="HK19" s="5"/>
      <c r="HL19" s="5"/>
      <c r="HM19" s="5"/>
      <c r="HN19" s="5"/>
      <c r="HO19" s="5"/>
      <c r="HP19" s="5"/>
      <c r="HQ19" s="5"/>
      <c r="HR19" s="5"/>
      <c r="HS19" s="5"/>
      <c r="HT19" s="5"/>
      <c r="HU19" s="5"/>
      <c r="HV19" s="5"/>
      <c r="HW19" s="5"/>
      <c r="HX19" s="5"/>
      <c r="HY19" s="5"/>
      <c r="HZ19" s="5"/>
      <c r="IA19" s="6"/>
      <c r="IB19" s="6"/>
      <c r="IC19" s="6"/>
      <c r="ID19" s="6"/>
      <c r="IE19" s="6"/>
      <c r="IF19" s="6"/>
      <c r="IG19" s="6"/>
      <c r="IH19" s="6"/>
      <c r="II19" s="6"/>
      <c r="IJ19" s="6"/>
      <c r="IK19" s="6"/>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11"/>
      <c r="MD19" s="5"/>
      <c r="ME19" s="5"/>
      <c r="MF19" s="5"/>
      <c r="MG19" s="5"/>
      <c r="MH19" s="5"/>
      <c r="MI19" s="5"/>
      <c r="MJ19" s="5"/>
      <c r="MK19" s="5"/>
      <c r="ML19" s="5"/>
      <c r="MM19" s="5"/>
      <c r="MN19" s="5"/>
      <c r="MO19" s="5"/>
      <c r="MP19" s="5"/>
      <c r="MQ19" s="5"/>
      <c r="MR19" s="5"/>
      <c r="MS19" s="5"/>
      <c r="MT19" s="5"/>
      <c r="MU19" s="5"/>
      <c r="MV19" s="11"/>
      <c r="MW19" s="5"/>
      <c r="MX19" s="5"/>
      <c r="MY19" s="5"/>
      <c r="MZ19" s="5"/>
      <c r="NA19" s="5"/>
      <c r="NB19" s="5"/>
      <c r="NC19" s="5"/>
      <c r="ND19" s="5"/>
      <c r="NE19" s="5"/>
      <c r="NF19" s="5"/>
      <c r="NG19" s="5"/>
      <c r="NH19" s="11"/>
      <c r="NI19" s="5"/>
      <c r="NJ19" s="5"/>
      <c r="NK19" s="5"/>
      <c r="NL19" s="5"/>
      <c r="NM19" s="5"/>
      <c r="NN19" s="5"/>
      <c r="NO19" s="5"/>
      <c r="NP19" s="5"/>
      <c r="NQ19" s="5"/>
      <c r="NR19" s="5"/>
      <c r="NS19" s="5"/>
      <c r="NT19" s="11"/>
      <c r="NU19" s="5"/>
      <c r="NV19" s="5"/>
      <c r="NW19" s="5"/>
      <c r="NX19" s="5"/>
      <c r="NY19" s="5"/>
      <c r="NZ19" s="5"/>
      <c r="OA19" s="5"/>
      <c r="OB19" s="5"/>
      <c r="OC19" s="5"/>
      <c r="OD19" s="5"/>
      <c r="OE19" s="4"/>
      <c r="OF19" s="4"/>
      <c r="OG19" s="6"/>
      <c r="OH19" s="6"/>
      <c r="OI19" s="6"/>
      <c r="OJ19" s="6"/>
      <c r="OK19" s="6"/>
      <c r="OL19" s="6"/>
      <c r="OM19" s="6"/>
      <c r="ON19" s="6"/>
      <c r="OO19" s="6"/>
      <c r="OP19" s="2"/>
      <c r="OQ19" s="2"/>
      <c r="OR19" s="7"/>
      <c r="OS19" s="7"/>
      <c r="OT19" s="7"/>
      <c r="OU19" s="7"/>
      <c r="OV19" s="7"/>
      <c r="OW19" s="7"/>
      <c r="OX19" s="7"/>
      <c r="OY19" s="7"/>
      <c r="OZ19" s="7"/>
      <c r="PA19" s="7"/>
      <c r="PB19" s="7"/>
      <c r="PC19" s="7"/>
      <c r="PD19" s="7"/>
      <c r="PE19" s="7"/>
      <c r="PF19" s="7"/>
      <c r="PG19" s="7"/>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c r="ALZ19" s="2"/>
      <c r="AMA19" s="2"/>
      <c r="AMB19" s="2"/>
      <c r="AMC19" s="2"/>
      <c r="AMD19" s="2"/>
      <c r="AME19" s="2"/>
      <c r="AMF19" s="2"/>
      <c r="AMG19" s="2"/>
      <c r="AMH19" s="2"/>
      <c r="AMI19" s="2"/>
      <c r="AMJ19" s="2"/>
      <c r="AMK19" s="2"/>
      <c r="AML19" s="2"/>
    </row>
    <row r="20" spans="1:1026" x14ac:dyDescent="0.25">
      <c r="A20" s="1" t="s">
        <v>608</v>
      </c>
      <c r="B20" s="1" t="s">
        <v>609</v>
      </c>
      <c r="D20" s="11"/>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11"/>
      <c r="BN20" s="5"/>
      <c r="BO20" s="5"/>
      <c r="BP20" s="5"/>
      <c r="BQ20" s="5"/>
      <c r="BR20" s="5"/>
      <c r="BS20" s="11"/>
      <c r="BT20" s="5"/>
      <c r="BU20" s="5"/>
      <c r="BV20" s="5"/>
      <c r="BW20" s="5"/>
      <c r="BX20" s="5"/>
      <c r="BY20" s="11"/>
      <c r="BZ20" s="5"/>
      <c r="CA20" s="5"/>
      <c r="CB20" s="5"/>
      <c r="CC20" s="5"/>
      <c r="CD20" s="5"/>
      <c r="CG20" s="1" t="s">
        <v>610</v>
      </c>
      <c r="CI20" s="1" t="s">
        <v>604</v>
      </c>
      <c r="CM20" s="1" t="s">
        <v>605</v>
      </c>
      <c r="CU20" s="5" t="s">
        <v>539</v>
      </c>
      <c r="CV20" s="5"/>
      <c r="CW20" s="5"/>
      <c r="CX20" s="5"/>
      <c r="CY20" s="5"/>
      <c r="CZ20" s="5"/>
      <c r="DA20" s="5"/>
      <c r="DB20" s="6">
        <v>1</v>
      </c>
      <c r="DC20" s="2"/>
      <c r="DD20" s="2"/>
      <c r="DE20" s="2"/>
      <c r="DF20" s="2"/>
      <c r="DG20" s="3"/>
      <c r="DH20" s="3"/>
      <c r="DI20" s="7"/>
      <c r="DJ20" s="4" t="s">
        <v>611</v>
      </c>
      <c r="DK20" s="4">
        <v>2</v>
      </c>
      <c r="DL20" s="4"/>
      <c r="DM20" s="4"/>
      <c r="DN20" s="4"/>
      <c r="DO20" s="4"/>
      <c r="DP20" s="4"/>
      <c r="DQ20" s="4"/>
      <c r="DR20" s="4"/>
      <c r="DS20" s="4"/>
      <c r="DT20" s="4"/>
      <c r="DU20" s="4"/>
      <c r="DV20" s="4"/>
      <c r="DW20" s="4"/>
      <c r="DX20" s="4"/>
      <c r="DY20" s="4"/>
      <c r="DZ20" s="7" t="s">
        <v>5233</v>
      </c>
      <c r="EA20" s="7" t="s">
        <v>3452</v>
      </c>
      <c r="EB20" s="6"/>
      <c r="EC20" s="2"/>
      <c r="ED20" s="2"/>
      <c r="EE20" s="2"/>
      <c r="EF20" s="2"/>
      <c r="EG20" s="2"/>
      <c r="EH20" s="2"/>
      <c r="EI20" s="2"/>
      <c r="EJ20" s="2"/>
      <c r="EK20" s="3"/>
      <c r="EL20" s="3"/>
      <c r="EM20" s="6"/>
      <c r="EN20" s="6"/>
      <c r="EO20" s="6"/>
      <c r="EP20" s="4"/>
      <c r="EQ20" s="4"/>
      <c r="ER20" s="4"/>
      <c r="ES20" s="4"/>
      <c r="ET20" s="4"/>
      <c r="EU20" s="4"/>
      <c r="EV20" s="4"/>
      <c r="EW20" s="4"/>
      <c r="EX20" s="4"/>
      <c r="EY20" s="4"/>
      <c r="EZ20" s="4"/>
      <c r="FA20" s="4"/>
      <c r="FB20" s="4"/>
      <c r="FC20" s="4"/>
      <c r="FD20" s="4"/>
      <c r="FE20" s="6"/>
      <c r="FF20" s="6"/>
      <c r="FG20" s="6"/>
      <c r="FH20" s="6"/>
      <c r="FI20" s="6"/>
      <c r="FJ20" s="6"/>
      <c r="FK20" s="6"/>
      <c r="FL20" s="3"/>
      <c r="FM20" s="5"/>
      <c r="FN20" s="5"/>
      <c r="FO20" s="5"/>
      <c r="FP20" s="7"/>
      <c r="FQ20" s="7"/>
      <c r="FR20" s="3"/>
      <c r="FS20" s="4"/>
      <c r="FT20" s="4"/>
      <c r="FU20" s="2"/>
      <c r="FV20" s="2"/>
      <c r="FW20" s="6"/>
      <c r="FX20" s="6"/>
      <c r="FY20" s="6"/>
      <c r="FZ20" s="6"/>
      <c r="GA20" s="6"/>
      <c r="GB20" s="5"/>
      <c r="GC20" s="5"/>
      <c r="GD20" s="5"/>
      <c r="GE20" s="5"/>
      <c r="GF20" s="5"/>
      <c r="GG20" s="3"/>
      <c r="GH20" s="3"/>
      <c r="GI20" s="3"/>
      <c r="GJ20" s="3"/>
      <c r="GK20" s="3"/>
      <c r="GL20" s="3"/>
      <c r="GM20" s="3"/>
      <c r="GN20" s="3"/>
      <c r="GO20" s="3"/>
      <c r="GP20" s="3"/>
      <c r="GQ20" s="3"/>
      <c r="GR20" s="3"/>
      <c r="GS20" s="3"/>
      <c r="GT20" s="3"/>
      <c r="GU20" s="3"/>
      <c r="GV20" s="3"/>
      <c r="GW20" s="3"/>
      <c r="GX20" s="4"/>
      <c r="GY20" s="4"/>
      <c r="GZ20" s="4"/>
      <c r="HA20" s="4"/>
      <c r="HB20" s="4"/>
      <c r="HC20" s="4"/>
      <c r="HD20" s="4"/>
      <c r="HE20" s="4"/>
      <c r="HF20" s="5"/>
      <c r="HG20" s="5"/>
      <c r="HH20" s="5"/>
      <c r="HI20" s="5"/>
      <c r="HJ20" s="5"/>
      <c r="HK20" s="5"/>
      <c r="HL20" s="5"/>
      <c r="HM20" s="5"/>
      <c r="HN20" s="5"/>
      <c r="HO20" s="5"/>
      <c r="HP20" s="5"/>
      <c r="HQ20" s="5"/>
      <c r="HR20" s="5"/>
      <c r="HS20" s="5"/>
      <c r="HT20" s="5"/>
      <c r="HU20" s="5"/>
      <c r="HV20" s="5"/>
      <c r="HW20" s="5"/>
      <c r="HX20" s="5"/>
      <c r="HY20" s="5"/>
      <c r="HZ20" s="5"/>
      <c r="IA20" s="6"/>
      <c r="IB20" s="6"/>
      <c r="IC20" s="6"/>
      <c r="ID20" s="6"/>
      <c r="IE20" s="6"/>
      <c r="IF20" s="6"/>
      <c r="IG20" s="6"/>
      <c r="IH20" s="6"/>
      <c r="II20" s="6"/>
      <c r="IJ20" s="6"/>
      <c r="IK20" s="6"/>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5" t="s">
        <v>612</v>
      </c>
      <c r="KN20" s="5"/>
      <c r="KO20" s="5"/>
      <c r="KP20" s="5"/>
      <c r="KQ20" s="5" t="b">
        <v>1</v>
      </c>
      <c r="KR20" s="5">
        <v>2</v>
      </c>
      <c r="KS20" s="5" t="s">
        <v>610</v>
      </c>
      <c r="KT20" s="5" t="s">
        <v>613</v>
      </c>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v>2</v>
      </c>
      <c r="LZ20" s="5"/>
      <c r="MA20" s="5" t="s">
        <v>613</v>
      </c>
      <c r="MB20" s="5" t="s">
        <v>604</v>
      </c>
      <c r="MC20" s="11"/>
      <c r="MD20" s="5"/>
      <c r="ME20" s="5"/>
      <c r="MF20" s="5"/>
      <c r="MG20" s="5"/>
      <c r="MH20" s="5"/>
      <c r="MI20" s="5"/>
      <c r="MJ20" s="5"/>
      <c r="MK20" s="5"/>
      <c r="ML20" s="5"/>
      <c r="MM20" s="5"/>
      <c r="MN20" s="5"/>
      <c r="MO20" s="5"/>
      <c r="MP20" s="5"/>
      <c r="MQ20" s="5"/>
      <c r="MR20" s="5"/>
      <c r="MS20" s="5"/>
      <c r="MT20" s="5"/>
      <c r="MU20" s="5"/>
      <c r="MV20" s="11"/>
      <c r="MW20" s="5"/>
      <c r="MX20" s="5"/>
      <c r="MY20" s="5"/>
      <c r="MZ20" s="5"/>
      <c r="NA20" s="5"/>
      <c r="NB20" s="5"/>
      <c r="NC20" s="5"/>
      <c r="ND20" s="5"/>
      <c r="NE20" s="5"/>
      <c r="NF20" s="5"/>
      <c r="NG20" s="5"/>
      <c r="NH20" s="11"/>
      <c r="NI20" s="5"/>
      <c r="NJ20" s="5"/>
      <c r="NK20" s="5"/>
      <c r="NL20" s="5"/>
      <c r="NM20" s="5"/>
      <c r="NN20" s="5"/>
      <c r="NO20" s="5"/>
      <c r="NP20" s="5"/>
      <c r="NQ20" s="5"/>
      <c r="NR20" s="5"/>
      <c r="NS20" s="5"/>
      <c r="NT20" s="11"/>
      <c r="NU20" s="5"/>
      <c r="NV20" s="5"/>
      <c r="NW20" s="5"/>
      <c r="NX20" s="5"/>
      <c r="NY20" s="5"/>
      <c r="NZ20" s="5"/>
      <c r="OA20" s="5"/>
      <c r="OB20" s="5"/>
      <c r="OC20" s="5"/>
      <c r="OD20" s="5"/>
      <c r="OE20" s="4"/>
      <c r="OF20" s="4"/>
      <c r="OG20" s="6"/>
      <c r="OH20" s="6"/>
      <c r="OI20" s="6"/>
      <c r="OJ20" s="6"/>
      <c r="OK20" s="6"/>
      <c r="OL20" s="6"/>
      <c r="OM20" s="6"/>
      <c r="ON20" s="6"/>
      <c r="OO20" s="6"/>
      <c r="OP20" s="2"/>
      <c r="OQ20" s="2"/>
      <c r="OR20" s="7"/>
      <c r="OS20" s="7"/>
      <c r="OT20" s="7"/>
      <c r="OU20" s="7"/>
      <c r="OV20" s="7"/>
      <c r="OW20" s="7"/>
      <c r="OX20" s="7"/>
      <c r="OY20" s="7"/>
      <c r="OZ20" s="7"/>
      <c r="PA20" s="7"/>
      <c r="PB20" s="7"/>
      <c r="PC20" s="7"/>
      <c r="PD20" s="7"/>
      <c r="PE20" s="7"/>
      <c r="PF20" s="7"/>
      <c r="PG20" s="7"/>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c r="ALZ20" s="2"/>
      <c r="AMA20" s="2"/>
      <c r="AMB20" s="2"/>
      <c r="AMC20" s="2"/>
      <c r="AMD20" s="2"/>
      <c r="AME20" s="2"/>
      <c r="AMF20" s="2"/>
      <c r="AMG20" s="2"/>
      <c r="AMH20" s="2"/>
      <c r="AMI20" s="2"/>
      <c r="AMJ20" s="2"/>
      <c r="AMK20" s="2"/>
      <c r="AML20" s="2"/>
    </row>
    <row r="21" spans="1:1026" x14ac:dyDescent="0.25">
      <c r="A21" s="1" t="s">
        <v>614</v>
      </c>
      <c r="B21" s="1" t="s">
        <v>615</v>
      </c>
      <c r="D21" s="11"/>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11"/>
      <c r="BN21" s="5"/>
      <c r="BO21" s="5"/>
      <c r="BP21" s="5"/>
      <c r="BQ21" s="5"/>
      <c r="BR21" s="5"/>
      <c r="BS21" s="11"/>
      <c r="BT21" s="5"/>
      <c r="BU21" s="5"/>
      <c r="BV21" s="5"/>
      <c r="BW21" s="5"/>
      <c r="BX21" s="5"/>
      <c r="BY21" s="11"/>
      <c r="BZ21" s="5"/>
      <c r="CA21" s="5"/>
      <c r="CB21" s="5"/>
      <c r="CC21" s="5"/>
      <c r="CD21" s="5"/>
      <c r="CG21" s="1" t="s">
        <v>616</v>
      </c>
      <c r="CI21" s="1" t="s">
        <v>604</v>
      </c>
      <c r="CM21" s="1" t="s">
        <v>605</v>
      </c>
      <c r="CU21" s="5" t="s">
        <v>539</v>
      </c>
      <c r="CV21" s="5"/>
      <c r="CW21" s="5"/>
      <c r="CX21" s="5"/>
      <c r="CY21" s="5"/>
      <c r="CZ21" s="5"/>
      <c r="DA21" s="5"/>
      <c r="DB21" s="6">
        <v>1</v>
      </c>
      <c r="DC21" s="2"/>
      <c r="DD21" s="2"/>
      <c r="DE21" s="2"/>
      <c r="DF21" s="2"/>
      <c r="DG21" s="3"/>
      <c r="DH21" s="3"/>
      <c r="DI21" s="7"/>
      <c r="DJ21" s="4"/>
      <c r="DK21" s="4"/>
      <c r="DL21" s="4"/>
      <c r="DM21" s="4"/>
      <c r="DN21" s="4"/>
      <c r="DO21" s="4"/>
      <c r="DP21" s="4"/>
      <c r="DQ21" s="4"/>
      <c r="DR21" s="4"/>
      <c r="DS21" s="4"/>
      <c r="DT21" s="4"/>
      <c r="DU21" s="4"/>
      <c r="DV21" s="4"/>
      <c r="DW21" s="4"/>
      <c r="DX21" s="4"/>
      <c r="DY21" s="4"/>
      <c r="DZ21" s="7" t="s">
        <v>5233</v>
      </c>
      <c r="EA21" s="7" t="s">
        <v>3453</v>
      </c>
      <c r="EB21" s="6"/>
      <c r="EC21" s="2"/>
      <c r="ED21" s="2"/>
      <c r="EE21" s="2"/>
      <c r="EF21" s="2"/>
      <c r="EG21" s="2"/>
      <c r="EH21" s="2"/>
      <c r="EI21" s="2"/>
      <c r="EJ21" s="2"/>
      <c r="EK21" s="3"/>
      <c r="EL21" s="3"/>
      <c r="EM21" s="6"/>
      <c r="EN21" s="6"/>
      <c r="EO21" s="6"/>
      <c r="EP21" s="4"/>
      <c r="EQ21" s="4"/>
      <c r="ER21" s="4"/>
      <c r="ES21" s="4"/>
      <c r="ET21" s="4"/>
      <c r="EU21" s="4"/>
      <c r="EV21" s="4"/>
      <c r="EW21" s="4"/>
      <c r="EX21" s="4"/>
      <c r="EY21" s="4"/>
      <c r="EZ21" s="4"/>
      <c r="FA21" s="4"/>
      <c r="FB21" s="4"/>
      <c r="FC21" s="4"/>
      <c r="FD21" s="4"/>
      <c r="FE21" s="6"/>
      <c r="FF21" s="6"/>
      <c r="FG21" s="6"/>
      <c r="FH21" s="6"/>
      <c r="FI21" s="6"/>
      <c r="FJ21" s="6"/>
      <c r="FK21" s="6"/>
      <c r="FL21" s="3"/>
      <c r="FM21" s="5"/>
      <c r="FN21" s="5"/>
      <c r="FO21" s="5"/>
      <c r="FP21" s="7"/>
      <c r="FQ21" s="7"/>
      <c r="FR21" s="3"/>
      <c r="FS21" s="4"/>
      <c r="FT21" s="4"/>
      <c r="FU21" s="2"/>
      <c r="FV21" s="2"/>
      <c r="FW21" s="6"/>
      <c r="FX21" s="6"/>
      <c r="FY21" s="6"/>
      <c r="FZ21" s="6"/>
      <c r="GA21" s="6"/>
      <c r="GB21" s="5"/>
      <c r="GC21" s="5"/>
      <c r="GD21" s="5"/>
      <c r="GE21" s="5"/>
      <c r="GF21" s="5"/>
      <c r="GG21" s="3"/>
      <c r="GH21" s="3"/>
      <c r="GI21" s="3"/>
      <c r="GJ21" s="3"/>
      <c r="GK21" s="3"/>
      <c r="GL21" s="3"/>
      <c r="GM21" s="3"/>
      <c r="GN21" s="3"/>
      <c r="GO21" s="3"/>
      <c r="GP21" s="3"/>
      <c r="GQ21" s="3"/>
      <c r="GR21" s="3"/>
      <c r="GS21" s="3"/>
      <c r="GT21" s="3"/>
      <c r="GU21" s="3"/>
      <c r="GV21" s="3"/>
      <c r="GW21" s="3"/>
      <c r="GX21" s="4"/>
      <c r="GY21" s="4"/>
      <c r="GZ21" s="4"/>
      <c r="HA21" s="4"/>
      <c r="HB21" s="4"/>
      <c r="HC21" s="4"/>
      <c r="HD21" s="4"/>
      <c r="HE21" s="4"/>
      <c r="HF21" s="5"/>
      <c r="HG21" s="5"/>
      <c r="HH21" s="5"/>
      <c r="HI21" s="5"/>
      <c r="HJ21" s="5"/>
      <c r="HK21" s="5"/>
      <c r="HL21" s="5"/>
      <c r="HM21" s="5"/>
      <c r="HN21" s="5"/>
      <c r="HO21" s="5"/>
      <c r="HP21" s="5"/>
      <c r="HQ21" s="5"/>
      <c r="HR21" s="5"/>
      <c r="HS21" s="5"/>
      <c r="HT21" s="5"/>
      <c r="HU21" s="5"/>
      <c r="HV21" s="5"/>
      <c r="HW21" s="5"/>
      <c r="HX21" s="5"/>
      <c r="HY21" s="5"/>
      <c r="HZ21" s="5"/>
      <c r="IA21" s="6"/>
      <c r="IB21" s="6"/>
      <c r="IC21" s="6"/>
      <c r="ID21" s="6"/>
      <c r="IE21" s="6"/>
      <c r="IF21" s="6"/>
      <c r="IG21" s="6"/>
      <c r="IH21" s="6"/>
      <c r="II21" s="6"/>
      <c r="IJ21" s="6"/>
      <c r="IK21" s="6"/>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5" t="s">
        <v>612</v>
      </c>
      <c r="KN21" s="5"/>
      <c r="KO21" s="5"/>
      <c r="KP21" s="5"/>
      <c r="KQ21" s="5" t="b">
        <v>1</v>
      </c>
      <c r="KR21" s="5">
        <v>2</v>
      </c>
      <c r="KS21" s="5" t="s">
        <v>616</v>
      </c>
      <c r="KT21" s="5" t="s">
        <v>617</v>
      </c>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v>2</v>
      </c>
      <c r="LZ21" s="5"/>
      <c r="MA21" s="5" t="s">
        <v>617</v>
      </c>
      <c r="MB21" s="5" t="s">
        <v>604</v>
      </c>
      <c r="MC21" s="11"/>
      <c r="MD21" s="5"/>
      <c r="ME21" s="5"/>
      <c r="MF21" s="5"/>
      <c r="MG21" s="5"/>
      <c r="MH21" s="5"/>
      <c r="MI21" s="5"/>
      <c r="MJ21" s="5"/>
      <c r="MK21" s="5"/>
      <c r="ML21" s="5"/>
      <c r="MM21" s="5"/>
      <c r="MN21" s="5"/>
      <c r="MO21" s="5"/>
      <c r="MP21" s="5"/>
      <c r="MQ21" s="5"/>
      <c r="MR21" s="5"/>
      <c r="MS21" s="5"/>
      <c r="MT21" s="5"/>
      <c r="MU21" s="5"/>
      <c r="MV21" s="11"/>
      <c r="MW21" s="5"/>
      <c r="MX21" s="5"/>
      <c r="MY21" s="5"/>
      <c r="MZ21" s="5"/>
      <c r="NA21" s="5"/>
      <c r="NB21" s="5"/>
      <c r="NC21" s="5"/>
      <c r="ND21" s="5"/>
      <c r="NE21" s="5"/>
      <c r="NF21" s="5"/>
      <c r="NG21" s="5"/>
      <c r="NH21" s="11"/>
      <c r="NI21" s="5"/>
      <c r="NJ21" s="5"/>
      <c r="NK21" s="5"/>
      <c r="NL21" s="5"/>
      <c r="NM21" s="5"/>
      <c r="NN21" s="5"/>
      <c r="NO21" s="5"/>
      <c r="NP21" s="5"/>
      <c r="NQ21" s="5"/>
      <c r="NR21" s="5"/>
      <c r="NS21" s="5"/>
      <c r="NT21" s="11"/>
      <c r="NU21" s="5"/>
      <c r="NV21" s="5"/>
      <c r="NW21" s="5"/>
      <c r="NX21" s="5"/>
      <c r="NY21" s="5"/>
      <c r="NZ21" s="5"/>
      <c r="OA21" s="5"/>
      <c r="OB21" s="5"/>
      <c r="OC21" s="5"/>
      <c r="OD21" s="5"/>
      <c r="OE21" s="4"/>
      <c r="OF21" s="4"/>
      <c r="OG21" s="6"/>
      <c r="OH21" s="6"/>
      <c r="OI21" s="6"/>
      <c r="OJ21" s="6"/>
      <c r="OK21" s="6"/>
      <c r="OL21" s="6"/>
      <c r="OM21" s="6"/>
      <c r="ON21" s="6"/>
      <c r="OO21" s="6"/>
      <c r="OP21" s="2"/>
      <c r="OQ21" s="2"/>
      <c r="OR21" s="7"/>
      <c r="OS21" s="7"/>
      <c r="OT21" s="7"/>
      <c r="OU21" s="7"/>
      <c r="OV21" s="7"/>
      <c r="OW21" s="7"/>
      <c r="OX21" s="7"/>
      <c r="OY21" s="7"/>
      <c r="OZ21" s="7"/>
      <c r="PA21" s="7"/>
      <c r="PB21" s="7"/>
      <c r="PC21" s="7"/>
      <c r="PD21" s="7"/>
      <c r="PE21" s="7"/>
      <c r="PF21" s="7"/>
      <c r="PG21" s="7"/>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c r="ALZ21" s="2"/>
      <c r="AMA21" s="2"/>
      <c r="AMB21" s="2"/>
      <c r="AMC21" s="2"/>
      <c r="AMD21" s="2"/>
      <c r="AME21" s="2"/>
      <c r="AMF21" s="2"/>
      <c r="AMG21" s="2"/>
      <c r="AMH21" s="2"/>
      <c r="AMI21" s="2"/>
      <c r="AMJ21" s="2"/>
      <c r="AMK21" s="2"/>
      <c r="AML21" s="2"/>
    </row>
    <row r="22" spans="1:1026" x14ac:dyDescent="0.25">
      <c r="A22" s="1" t="s">
        <v>618</v>
      </c>
      <c r="B22" s="1" t="s">
        <v>619</v>
      </c>
      <c r="D22" s="11"/>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11"/>
      <c r="BN22" s="5"/>
      <c r="BO22" s="5"/>
      <c r="BP22" s="5"/>
      <c r="BQ22" s="5"/>
      <c r="BR22" s="5"/>
      <c r="BS22" s="11"/>
      <c r="BT22" s="5"/>
      <c r="BU22" s="5"/>
      <c r="BV22" s="5"/>
      <c r="BW22" s="5"/>
      <c r="BX22" s="5"/>
      <c r="BY22" s="11"/>
      <c r="BZ22" s="5"/>
      <c r="CA22" s="5"/>
      <c r="CB22" s="5"/>
      <c r="CC22" s="5"/>
      <c r="CD22" s="5"/>
      <c r="CG22" s="1" t="s">
        <v>611</v>
      </c>
      <c r="CI22" s="1" t="s">
        <v>604</v>
      </c>
      <c r="CM22" s="1" t="s">
        <v>605</v>
      </c>
      <c r="CU22" s="5" t="s">
        <v>539</v>
      </c>
      <c r="CV22" s="5"/>
      <c r="CW22" s="5"/>
      <c r="CX22" s="5"/>
      <c r="CY22" s="5"/>
      <c r="CZ22" s="5"/>
      <c r="DA22" s="5"/>
      <c r="DB22" s="6">
        <v>1</v>
      </c>
      <c r="DC22" s="2"/>
      <c r="DD22" s="2"/>
      <c r="DE22" s="2"/>
      <c r="DF22" s="2"/>
      <c r="DG22" s="3"/>
      <c r="DH22" s="3"/>
      <c r="DI22" s="7"/>
      <c r="DJ22" s="4" t="s">
        <v>616</v>
      </c>
      <c r="DK22" s="4">
        <v>2</v>
      </c>
      <c r="DL22" s="4"/>
      <c r="DM22" s="4"/>
      <c r="DN22" s="4"/>
      <c r="DO22" s="4"/>
      <c r="DP22" s="4"/>
      <c r="DQ22" s="4"/>
      <c r="DR22" s="4"/>
      <c r="DS22" s="4"/>
      <c r="DT22" s="4"/>
      <c r="DU22" s="4"/>
      <c r="DV22" s="4"/>
      <c r="DW22" s="4"/>
      <c r="DX22" s="4"/>
      <c r="DY22" s="4"/>
      <c r="DZ22" s="7" t="s">
        <v>5233</v>
      </c>
      <c r="EA22" s="7" t="s">
        <v>3454</v>
      </c>
      <c r="EB22" s="6"/>
      <c r="EC22" s="2"/>
      <c r="ED22" s="2"/>
      <c r="EE22" s="2"/>
      <c r="EF22" s="2"/>
      <c r="EG22" s="2"/>
      <c r="EH22" s="2"/>
      <c r="EI22" s="2"/>
      <c r="EJ22" s="2"/>
      <c r="EK22" s="3"/>
      <c r="EL22" s="3"/>
      <c r="EM22" s="6"/>
      <c r="EN22" s="6"/>
      <c r="EO22" s="6"/>
      <c r="EP22" s="4"/>
      <c r="EQ22" s="4"/>
      <c r="ER22" s="4"/>
      <c r="ES22" s="4"/>
      <c r="ET22" s="4"/>
      <c r="EU22" s="4"/>
      <c r="EV22" s="4"/>
      <c r="EW22" s="4"/>
      <c r="EX22" s="4"/>
      <c r="EY22" s="4"/>
      <c r="EZ22" s="4"/>
      <c r="FA22" s="4"/>
      <c r="FB22" s="4"/>
      <c r="FC22" s="4"/>
      <c r="FD22" s="4"/>
      <c r="FE22" s="6"/>
      <c r="FF22" s="6"/>
      <c r="FG22" s="6"/>
      <c r="FH22" s="6"/>
      <c r="FI22" s="6"/>
      <c r="FJ22" s="6"/>
      <c r="FK22" s="6"/>
      <c r="FL22" s="3"/>
      <c r="FM22" s="5"/>
      <c r="FN22" s="5"/>
      <c r="FO22" s="5"/>
      <c r="FP22" s="7"/>
      <c r="FQ22" s="7"/>
      <c r="FR22" s="3"/>
      <c r="FS22" s="4"/>
      <c r="FT22" s="4"/>
      <c r="FU22" s="2"/>
      <c r="FV22" s="2"/>
      <c r="FW22" s="6"/>
      <c r="FX22" s="6"/>
      <c r="FY22" s="6"/>
      <c r="FZ22" s="6"/>
      <c r="GA22" s="6"/>
      <c r="GB22" s="5"/>
      <c r="GC22" s="5"/>
      <c r="GD22" s="5"/>
      <c r="GE22" s="5"/>
      <c r="GF22" s="5"/>
      <c r="GG22" s="3"/>
      <c r="GH22" s="3"/>
      <c r="GI22" s="3"/>
      <c r="GJ22" s="3"/>
      <c r="GK22" s="3"/>
      <c r="GL22" s="3"/>
      <c r="GM22" s="3"/>
      <c r="GN22" s="3"/>
      <c r="GO22" s="3"/>
      <c r="GP22" s="3"/>
      <c r="GQ22" s="3"/>
      <c r="GR22" s="3"/>
      <c r="GS22" s="3"/>
      <c r="GT22" s="3"/>
      <c r="GU22" s="3"/>
      <c r="GV22" s="3"/>
      <c r="GW22" s="3"/>
      <c r="GX22" s="4"/>
      <c r="GY22" s="4"/>
      <c r="GZ22" s="4"/>
      <c r="HA22" s="4"/>
      <c r="HB22" s="4"/>
      <c r="HC22" s="4"/>
      <c r="HD22" s="4"/>
      <c r="HE22" s="4"/>
      <c r="HF22" s="5"/>
      <c r="HG22" s="5"/>
      <c r="HH22" s="5"/>
      <c r="HI22" s="5"/>
      <c r="HJ22" s="5"/>
      <c r="HK22" s="5"/>
      <c r="HL22" s="5"/>
      <c r="HM22" s="5"/>
      <c r="HN22" s="5"/>
      <c r="HO22" s="5"/>
      <c r="HP22" s="5"/>
      <c r="HQ22" s="5"/>
      <c r="HR22" s="5"/>
      <c r="HS22" s="5"/>
      <c r="HT22" s="5"/>
      <c r="HU22" s="5"/>
      <c r="HV22" s="5"/>
      <c r="HW22" s="5"/>
      <c r="HX22" s="5"/>
      <c r="HY22" s="5"/>
      <c r="HZ22" s="5"/>
      <c r="IA22" s="6"/>
      <c r="IB22" s="6"/>
      <c r="IC22" s="6"/>
      <c r="ID22" s="6"/>
      <c r="IE22" s="6"/>
      <c r="IF22" s="6"/>
      <c r="IG22" s="6"/>
      <c r="IH22" s="6"/>
      <c r="II22" s="6"/>
      <c r="IJ22" s="6"/>
      <c r="IK22" s="6"/>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5" t="s">
        <v>612</v>
      </c>
      <c r="KN22" s="5"/>
      <c r="KO22" s="5"/>
      <c r="KP22" s="5"/>
      <c r="KQ22" s="5" t="b">
        <v>1</v>
      </c>
      <c r="KR22" s="5">
        <v>2</v>
      </c>
      <c r="KS22" s="5" t="s">
        <v>611</v>
      </c>
      <c r="KT22" s="5" t="s">
        <v>620</v>
      </c>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v>2</v>
      </c>
      <c r="LZ22" s="5"/>
      <c r="MA22" s="5" t="s">
        <v>620</v>
      </c>
      <c r="MB22" s="5" t="s">
        <v>604</v>
      </c>
      <c r="MC22" s="11"/>
      <c r="MD22" s="5"/>
      <c r="ME22" s="5"/>
      <c r="MF22" s="5"/>
      <c r="MG22" s="5"/>
      <c r="MH22" s="5"/>
      <c r="MI22" s="5"/>
      <c r="MJ22" s="5"/>
      <c r="MK22" s="5"/>
      <c r="ML22" s="5"/>
      <c r="MM22" s="5"/>
      <c r="MN22" s="5"/>
      <c r="MO22" s="5"/>
      <c r="MP22" s="5"/>
      <c r="MQ22" s="5"/>
      <c r="MR22" s="5"/>
      <c r="MS22" s="5"/>
      <c r="MT22" s="5"/>
      <c r="MU22" s="5"/>
      <c r="MV22" s="11"/>
      <c r="MW22" s="5"/>
      <c r="MX22" s="5"/>
      <c r="MY22" s="5"/>
      <c r="MZ22" s="5"/>
      <c r="NA22" s="5"/>
      <c r="NB22" s="5"/>
      <c r="NC22" s="5"/>
      <c r="ND22" s="5"/>
      <c r="NE22" s="5"/>
      <c r="NF22" s="5"/>
      <c r="NG22" s="5"/>
      <c r="NH22" s="11"/>
      <c r="NI22" s="5"/>
      <c r="NJ22" s="5"/>
      <c r="NK22" s="5"/>
      <c r="NL22" s="5"/>
      <c r="NM22" s="5"/>
      <c r="NN22" s="5"/>
      <c r="NO22" s="5"/>
      <c r="NP22" s="5"/>
      <c r="NQ22" s="5"/>
      <c r="NR22" s="5"/>
      <c r="NS22" s="5"/>
      <c r="NT22" s="11"/>
      <c r="NU22" s="5"/>
      <c r="NV22" s="5"/>
      <c r="NW22" s="5"/>
      <c r="NX22" s="5"/>
      <c r="NY22" s="5"/>
      <c r="NZ22" s="5"/>
      <c r="OA22" s="5"/>
      <c r="OB22" s="5"/>
      <c r="OC22" s="5"/>
      <c r="OD22" s="5"/>
      <c r="OE22" s="4"/>
      <c r="OF22" s="4"/>
      <c r="OG22" s="6"/>
      <c r="OH22" s="6"/>
      <c r="OI22" s="6"/>
      <c r="OJ22" s="6"/>
      <c r="OK22" s="6"/>
      <c r="OL22" s="6"/>
      <c r="OM22" s="6"/>
      <c r="ON22" s="6"/>
      <c r="OO22" s="6"/>
      <c r="OP22" s="2"/>
      <c r="OQ22" s="2"/>
      <c r="OR22" s="7"/>
      <c r="OS22" s="7"/>
      <c r="OT22" s="7"/>
      <c r="OU22" s="7"/>
      <c r="OV22" s="7"/>
      <c r="OW22" s="7"/>
      <c r="OX22" s="7"/>
      <c r="OY22" s="7"/>
      <c r="OZ22" s="7"/>
      <c r="PA22" s="7"/>
      <c r="PB22" s="7"/>
      <c r="PC22" s="7"/>
      <c r="PD22" s="7"/>
      <c r="PE22" s="7"/>
      <c r="PF22" s="7"/>
      <c r="PG22" s="7"/>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c r="ALZ22" s="2"/>
      <c r="AMA22" s="2"/>
      <c r="AMB22" s="2"/>
      <c r="AMC22" s="2"/>
      <c r="AMD22" s="2"/>
      <c r="AME22" s="2"/>
      <c r="AMF22" s="2"/>
      <c r="AMG22" s="2"/>
      <c r="AMH22" s="2"/>
      <c r="AMI22" s="2"/>
      <c r="AMJ22" s="2"/>
      <c r="AMK22" s="2"/>
      <c r="AML22" s="2"/>
    </row>
    <row r="23" spans="1:1026" x14ac:dyDescent="0.25">
      <c r="A23" s="1" t="s">
        <v>621</v>
      </c>
      <c r="B23" s="1" t="s">
        <v>623</v>
      </c>
      <c r="D23" s="11" t="s">
        <v>625</v>
      </c>
      <c r="E23" s="5" t="s">
        <v>624</v>
      </c>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11"/>
      <c r="BN23" s="5"/>
      <c r="BO23" s="5"/>
      <c r="BP23" s="5"/>
      <c r="BQ23" s="5"/>
      <c r="BR23" s="5"/>
      <c r="BS23" s="11"/>
      <c r="BT23" s="5"/>
      <c r="BU23" s="5"/>
      <c r="BV23" s="5"/>
      <c r="BW23" s="5"/>
      <c r="BX23" s="5"/>
      <c r="BY23" s="11"/>
      <c r="BZ23" s="5"/>
      <c r="CA23" s="5"/>
      <c r="CB23" s="5"/>
      <c r="CC23" s="5"/>
      <c r="CD23" s="5"/>
      <c r="CM23" s="1" t="s">
        <v>622</v>
      </c>
      <c r="CU23" s="5" t="s">
        <v>530</v>
      </c>
      <c r="CV23" s="5"/>
      <c r="CW23" s="5"/>
      <c r="CX23" s="5"/>
      <c r="CY23" s="5"/>
      <c r="CZ23" s="5"/>
      <c r="DA23" s="5"/>
      <c r="DB23" s="6">
        <v>8</v>
      </c>
      <c r="DC23" s="2"/>
      <c r="DD23" s="2"/>
      <c r="DE23" s="2"/>
      <c r="DF23" s="2"/>
      <c r="DG23" s="3" t="s">
        <v>624</v>
      </c>
      <c r="DH23" s="3"/>
      <c r="DI23" s="7"/>
      <c r="DJ23" s="4"/>
      <c r="DK23" s="4"/>
      <c r="DL23" s="4"/>
      <c r="DM23" s="4"/>
      <c r="DN23" s="4"/>
      <c r="DO23" s="4"/>
      <c r="DP23" s="4"/>
      <c r="DQ23" s="4"/>
      <c r="DR23" s="4"/>
      <c r="DS23" s="4"/>
      <c r="DT23" s="4"/>
      <c r="DU23" s="4"/>
      <c r="DV23" s="4"/>
      <c r="DW23" s="4"/>
      <c r="DX23" s="4"/>
      <c r="DY23" s="4"/>
      <c r="DZ23" s="7"/>
      <c r="EA23" s="7"/>
      <c r="EB23" s="6"/>
      <c r="EC23" s="2"/>
      <c r="ED23" s="2"/>
      <c r="EE23" s="2"/>
      <c r="EF23" s="2"/>
      <c r="EG23" s="2"/>
      <c r="EH23" s="2"/>
      <c r="EI23" s="2"/>
      <c r="EJ23" s="2"/>
      <c r="EK23" s="3"/>
      <c r="EL23" s="3"/>
      <c r="EM23" s="6"/>
      <c r="EN23" s="6"/>
      <c r="EO23" s="6"/>
      <c r="EP23" s="4"/>
      <c r="EQ23" s="4"/>
      <c r="ER23" s="4"/>
      <c r="ES23" s="4"/>
      <c r="ET23" s="4"/>
      <c r="EU23" s="4"/>
      <c r="EV23" s="4"/>
      <c r="EW23" s="4"/>
      <c r="EX23" s="4"/>
      <c r="EY23" s="4"/>
      <c r="EZ23" s="4"/>
      <c r="FA23" s="4"/>
      <c r="FB23" s="4"/>
      <c r="FC23" s="4"/>
      <c r="FD23" s="4"/>
      <c r="FE23" s="6"/>
      <c r="FF23" s="6"/>
      <c r="FG23" s="6"/>
      <c r="FH23" s="6"/>
      <c r="FI23" s="6"/>
      <c r="FJ23" s="6"/>
      <c r="FK23" s="6"/>
      <c r="FL23" s="3"/>
      <c r="FM23" s="5"/>
      <c r="FN23" s="5"/>
      <c r="FO23" s="5"/>
      <c r="FP23" s="7"/>
      <c r="FQ23" s="7"/>
      <c r="FR23" s="3"/>
      <c r="FS23" s="4"/>
      <c r="FT23" s="4"/>
      <c r="FU23" s="2"/>
      <c r="FV23" s="2"/>
      <c r="FW23" s="6"/>
      <c r="FX23" s="6"/>
      <c r="FY23" s="6"/>
      <c r="FZ23" s="6"/>
      <c r="GA23" s="6"/>
      <c r="GB23" s="5"/>
      <c r="GC23" s="5"/>
      <c r="GD23" s="5"/>
      <c r="GE23" s="5"/>
      <c r="GF23" s="5"/>
      <c r="GG23" s="3"/>
      <c r="GH23" s="3"/>
      <c r="GI23" s="3"/>
      <c r="GJ23" s="3"/>
      <c r="GK23" s="3"/>
      <c r="GL23" s="3"/>
      <c r="GM23" s="3"/>
      <c r="GN23" s="3"/>
      <c r="GO23" s="3"/>
      <c r="GP23" s="3"/>
      <c r="GQ23" s="3"/>
      <c r="GR23" s="3"/>
      <c r="GS23" s="3"/>
      <c r="GT23" s="3"/>
      <c r="GU23" s="3"/>
      <c r="GV23" s="3"/>
      <c r="GW23" s="3"/>
      <c r="GX23" s="4"/>
      <c r="GY23" s="4"/>
      <c r="GZ23" s="4"/>
      <c r="HA23" s="4"/>
      <c r="HB23" s="4"/>
      <c r="HC23" s="4"/>
      <c r="HD23" s="4"/>
      <c r="HE23" s="4"/>
      <c r="HF23" s="5"/>
      <c r="HG23" s="5"/>
      <c r="HH23" s="5"/>
      <c r="HI23" s="5"/>
      <c r="HJ23" s="5"/>
      <c r="HK23" s="5"/>
      <c r="HL23" s="5"/>
      <c r="HM23" s="5"/>
      <c r="HN23" s="5"/>
      <c r="HO23" s="5"/>
      <c r="HP23" s="5"/>
      <c r="HQ23" s="5"/>
      <c r="HR23" s="5"/>
      <c r="HS23" s="5"/>
      <c r="HT23" s="5"/>
      <c r="HU23" s="5"/>
      <c r="HV23" s="5"/>
      <c r="HW23" s="5"/>
      <c r="HX23" s="5"/>
      <c r="HY23" s="5"/>
      <c r="HZ23" s="5"/>
      <c r="IA23" s="6"/>
      <c r="IB23" s="6"/>
      <c r="IC23" s="6"/>
      <c r="ID23" s="6"/>
      <c r="IE23" s="6"/>
      <c r="IF23" s="6"/>
      <c r="IG23" s="6"/>
      <c r="IH23" s="6"/>
      <c r="II23" s="6"/>
      <c r="IJ23" s="6"/>
      <c r="IK23" s="6"/>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11"/>
      <c r="MD23" s="5"/>
      <c r="ME23" s="5"/>
      <c r="MF23" s="5"/>
      <c r="MG23" s="5"/>
      <c r="MH23" s="5"/>
      <c r="MI23" s="5"/>
      <c r="MJ23" s="5"/>
      <c r="MK23" s="5"/>
      <c r="ML23" s="5"/>
      <c r="MM23" s="5"/>
      <c r="MN23" s="5"/>
      <c r="MO23" s="5"/>
      <c r="MP23" s="5"/>
      <c r="MQ23" s="5"/>
      <c r="MR23" s="5"/>
      <c r="MS23" s="5"/>
      <c r="MT23" s="5"/>
      <c r="MU23" s="5"/>
      <c r="MV23" s="11"/>
      <c r="MW23" s="5"/>
      <c r="MX23" s="5"/>
      <c r="MY23" s="5"/>
      <c r="MZ23" s="5"/>
      <c r="NA23" s="5"/>
      <c r="NB23" s="5"/>
      <c r="NC23" s="5"/>
      <c r="ND23" s="5"/>
      <c r="NE23" s="5"/>
      <c r="NF23" s="5"/>
      <c r="NG23" s="5"/>
      <c r="NH23" s="11"/>
      <c r="NI23" s="5"/>
      <c r="NJ23" s="5"/>
      <c r="NK23" s="5"/>
      <c r="NL23" s="5"/>
      <c r="NM23" s="5"/>
      <c r="NN23" s="5"/>
      <c r="NO23" s="5"/>
      <c r="NP23" s="5"/>
      <c r="NQ23" s="5"/>
      <c r="NR23" s="5"/>
      <c r="NS23" s="5"/>
      <c r="NT23" s="11"/>
      <c r="NU23" s="5"/>
      <c r="NV23" s="5"/>
      <c r="NW23" s="5"/>
      <c r="NX23" s="5"/>
      <c r="NY23" s="5"/>
      <c r="NZ23" s="5"/>
      <c r="OA23" s="5"/>
      <c r="OB23" s="5"/>
      <c r="OC23" s="5"/>
      <c r="OD23" s="5"/>
      <c r="OE23" s="4"/>
      <c r="OF23" s="4"/>
      <c r="OG23" s="6"/>
      <c r="OH23" s="6"/>
      <c r="OI23" s="6"/>
      <c r="OJ23" s="6"/>
      <c r="OK23" s="6"/>
      <c r="OL23" s="6"/>
      <c r="OM23" s="6"/>
      <c r="ON23" s="6"/>
      <c r="OO23" s="6"/>
      <c r="OP23" s="2"/>
      <c r="OQ23" s="2"/>
      <c r="OR23" s="7"/>
      <c r="OS23" s="7"/>
      <c r="OT23" s="7"/>
      <c r="OU23" s="7"/>
      <c r="OV23" s="7"/>
      <c r="OW23" s="7"/>
      <c r="OX23" s="7"/>
      <c r="OY23" s="7"/>
      <c r="OZ23" s="7"/>
      <c r="PA23" s="7"/>
      <c r="PB23" s="7"/>
      <c r="PC23" s="7"/>
      <c r="PD23" s="7"/>
      <c r="PE23" s="7"/>
      <c r="PF23" s="7"/>
      <c r="PG23" s="7"/>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c r="ALZ23" s="2"/>
      <c r="AMA23" s="2"/>
      <c r="AMB23" s="2"/>
      <c r="AMC23" s="2"/>
      <c r="AMD23" s="2"/>
      <c r="AME23" s="2"/>
      <c r="AMF23" s="2"/>
      <c r="AMG23" s="2"/>
      <c r="AMH23" s="2"/>
      <c r="AMI23" s="2"/>
      <c r="AMJ23" s="2"/>
      <c r="AMK23" s="2"/>
      <c r="AML23" s="2"/>
    </row>
    <row r="24" spans="1:1026" x14ac:dyDescent="0.25">
      <c r="A24" s="1" t="s">
        <v>626</v>
      </c>
      <c r="B24" s="1" t="s">
        <v>628</v>
      </c>
      <c r="C24" s="1" t="s">
        <v>629</v>
      </c>
      <c r="D24" s="11"/>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11"/>
      <c r="BN24" s="5"/>
      <c r="BO24" s="5"/>
      <c r="BP24" s="5"/>
      <c r="BQ24" s="5"/>
      <c r="BR24" s="5"/>
      <c r="BS24" s="11"/>
      <c r="BT24" s="5"/>
      <c r="BU24" s="5"/>
      <c r="BV24" s="5"/>
      <c r="BW24" s="5"/>
      <c r="BX24" s="5"/>
      <c r="BY24" s="11"/>
      <c r="BZ24" s="5"/>
      <c r="CA24" s="5"/>
      <c r="CB24" s="5"/>
      <c r="CC24" s="5"/>
      <c r="CD24" s="5"/>
      <c r="CH24" s="1" t="b">
        <v>1</v>
      </c>
      <c r="CM24" s="1" t="s">
        <v>627</v>
      </c>
      <c r="CS24" s="1" t="b">
        <v>1</v>
      </c>
      <c r="CU24" s="5" t="s">
        <v>539</v>
      </c>
      <c r="CV24" s="5" t="s">
        <v>630</v>
      </c>
      <c r="CW24" s="5" t="s">
        <v>541</v>
      </c>
      <c r="CX24" s="5"/>
      <c r="CY24" s="5"/>
      <c r="CZ24" s="5"/>
      <c r="DA24" s="5"/>
      <c r="DB24" s="6">
        <v>1</v>
      </c>
      <c r="DC24" s="2"/>
      <c r="DD24" s="2"/>
      <c r="DE24" s="2"/>
      <c r="DF24" s="2"/>
      <c r="DG24" s="3"/>
      <c r="DH24" s="3"/>
      <c r="DI24" s="7"/>
      <c r="DJ24" s="4"/>
      <c r="DK24" s="4"/>
      <c r="DL24" s="4"/>
      <c r="DM24" s="4"/>
      <c r="DN24" s="4"/>
      <c r="DO24" s="4"/>
      <c r="DP24" s="4"/>
      <c r="DQ24" s="4"/>
      <c r="DR24" s="4"/>
      <c r="DS24" s="4"/>
      <c r="DT24" s="4"/>
      <c r="DU24" s="4"/>
      <c r="DV24" s="4"/>
      <c r="DW24" s="4"/>
      <c r="DX24" s="4"/>
      <c r="DY24" s="4"/>
      <c r="DZ24" s="7"/>
      <c r="EA24" s="7" t="s">
        <v>3536</v>
      </c>
      <c r="EB24" s="6"/>
      <c r="EC24" s="2"/>
      <c r="ED24" s="2"/>
      <c r="EE24" s="2"/>
      <c r="EF24" s="2"/>
      <c r="EG24" s="2"/>
      <c r="EH24" s="2"/>
      <c r="EI24" s="2"/>
      <c r="EJ24" s="2"/>
      <c r="EK24" s="3"/>
      <c r="EL24" s="3"/>
      <c r="EM24" s="6"/>
      <c r="EN24" s="6"/>
      <c r="EO24" s="6"/>
      <c r="EP24" s="4"/>
      <c r="EQ24" s="4"/>
      <c r="ER24" s="4"/>
      <c r="ES24" s="4"/>
      <c r="ET24" s="4"/>
      <c r="EU24" s="4"/>
      <c r="EV24" s="4"/>
      <c r="EW24" s="4"/>
      <c r="EX24" s="4"/>
      <c r="EY24" s="4"/>
      <c r="EZ24" s="4"/>
      <c r="FA24" s="4"/>
      <c r="FB24" s="4"/>
      <c r="FC24" s="4"/>
      <c r="FD24" s="4"/>
      <c r="FE24" s="6"/>
      <c r="FF24" s="6"/>
      <c r="FG24" s="6"/>
      <c r="FH24" s="6"/>
      <c r="FI24" s="6"/>
      <c r="FJ24" s="6"/>
      <c r="FK24" s="6"/>
      <c r="FL24" s="3"/>
      <c r="FM24" s="5"/>
      <c r="FN24" s="5"/>
      <c r="FO24" s="5"/>
      <c r="FP24" s="7"/>
      <c r="FQ24" s="7"/>
      <c r="FR24" s="3"/>
      <c r="FS24" s="4"/>
      <c r="FT24" s="4"/>
      <c r="FU24" s="2"/>
      <c r="FV24" s="2"/>
      <c r="FW24" s="6"/>
      <c r="FX24" s="6"/>
      <c r="FY24" s="6"/>
      <c r="FZ24" s="6"/>
      <c r="GA24" s="6"/>
      <c r="GB24" s="5"/>
      <c r="GC24" s="5"/>
      <c r="GD24" s="5"/>
      <c r="GE24" s="5"/>
      <c r="GF24" s="5"/>
      <c r="GG24" s="3"/>
      <c r="GH24" s="3"/>
      <c r="GI24" s="3"/>
      <c r="GJ24" s="3"/>
      <c r="GK24" s="3"/>
      <c r="GL24" s="3"/>
      <c r="GM24" s="3"/>
      <c r="GN24" s="3"/>
      <c r="GO24" s="3"/>
      <c r="GP24" s="3"/>
      <c r="GQ24" s="3"/>
      <c r="GR24" s="3"/>
      <c r="GS24" s="3"/>
      <c r="GT24" s="3"/>
      <c r="GU24" s="3"/>
      <c r="GV24" s="3"/>
      <c r="GW24" s="3"/>
      <c r="GX24" s="4"/>
      <c r="GY24" s="4"/>
      <c r="GZ24" s="4"/>
      <c r="HA24" s="4"/>
      <c r="HB24" s="4"/>
      <c r="HC24" s="4"/>
      <c r="HD24" s="4"/>
      <c r="HE24" s="4"/>
      <c r="HF24" s="5"/>
      <c r="HG24" s="5"/>
      <c r="HH24" s="5"/>
      <c r="HI24" s="5"/>
      <c r="HJ24" s="5"/>
      <c r="HK24" s="5"/>
      <c r="HL24" s="5"/>
      <c r="HM24" s="5"/>
      <c r="HN24" s="5"/>
      <c r="HO24" s="5"/>
      <c r="HP24" s="5"/>
      <c r="HQ24" s="5"/>
      <c r="HR24" s="5"/>
      <c r="HS24" s="5"/>
      <c r="HT24" s="5"/>
      <c r="HU24" s="5"/>
      <c r="HV24" s="5"/>
      <c r="HW24" s="5"/>
      <c r="HX24" s="5"/>
      <c r="HY24" s="5"/>
      <c r="HZ24" s="5"/>
      <c r="IA24" s="6"/>
      <c r="IB24" s="6"/>
      <c r="IC24" s="6"/>
      <c r="ID24" s="6"/>
      <c r="IE24" s="6"/>
      <c r="IF24" s="6"/>
      <c r="IG24" s="6"/>
      <c r="IH24" s="6"/>
      <c r="II24" s="6"/>
      <c r="IJ24" s="6"/>
      <c r="IK24" s="6"/>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11"/>
      <c r="MD24" s="5"/>
      <c r="ME24" s="5"/>
      <c r="MF24" s="5"/>
      <c r="MG24" s="5"/>
      <c r="MH24" s="5"/>
      <c r="MI24" s="5"/>
      <c r="MJ24" s="5"/>
      <c r="MK24" s="5"/>
      <c r="ML24" s="5"/>
      <c r="MM24" s="5"/>
      <c r="MN24" s="5"/>
      <c r="MO24" s="5"/>
      <c r="MP24" s="5"/>
      <c r="MQ24" s="5"/>
      <c r="MR24" s="5"/>
      <c r="MS24" s="5"/>
      <c r="MT24" s="5"/>
      <c r="MU24" s="5"/>
      <c r="MV24" s="11"/>
      <c r="MW24" s="5"/>
      <c r="MX24" s="5"/>
      <c r="MY24" s="5"/>
      <c r="MZ24" s="5"/>
      <c r="NA24" s="5"/>
      <c r="NB24" s="5"/>
      <c r="NC24" s="5"/>
      <c r="ND24" s="5"/>
      <c r="NE24" s="5"/>
      <c r="NF24" s="5"/>
      <c r="NG24" s="5"/>
      <c r="NH24" s="11"/>
      <c r="NI24" s="5"/>
      <c r="NJ24" s="5"/>
      <c r="NK24" s="5"/>
      <c r="NL24" s="5"/>
      <c r="NM24" s="5"/>
      <c r="NN24" s="5"/>
      <c r="NO24" s="5"/>
      <c r="NP24" s="5"/>
      <c r="NQ24" s="5"/>
      <c r="NR24" s="5"/>
      <c r="NS24" s="5"/>
      <c r="NT24" s="11"/>
      <c r="NU24" s="5"/>
      <c r="NV24" s="5"/>
      <c r="NW24" s="5"/>
      <c r="NX24" s="5"/>
      <c r="NY24" s="5"/>
      <c r="NZ24" s="5"/>
      <c r="OA24" s="5"/>
      <c r="OB24" s="5"/>
      <c r="OC24" s="5"/>
      <c r="OD24" s="5"/>
      <c r="OE24" s="4"/>
      <c r="OF24" s="4"/>
      <c r="OG24" s="6"/>
      <c r="OH24" s="6"/>
      <c r="OI24" s="6"/>
      <c r="OJ24" s="6"/>
      <c r="OK24" s="6"/>
      <c r="OL24" s="6"/>
      <c r="OM24" s="6"/>
      <c r="ON24" s="6"/>
      <c r="OO24" s="6"/>
      <c r="OP24" s="2"/>
      <c r="OQ24" s="2"/>
      <c r="OR24" s="7"/>
      <c r="OS24" s="7"/>
      <c r="OT24" s="7"/>
      <c r="OU24" s="7"/>
      <c r="OV24" s="7"/>
      <c r="OW24" s="7"/>
      <c r="OX24" s="7"/>
      <c r="OY24" s="7"/>
      <c r="OZ24" s="7"/>
      <c r="PA24" s="7"/>
      <c r="PB24" s="7"/>
      <c r="PC24" s="7"/>
      <c r="PD24" s="7"/>
      <c r="PE24" s="7"/>
      <c r="PF24" s="7"/>
      <c r="PG24" s="7"/>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c r="ALZ24" s="2"/>
      <c r="AMA24" s="2"/>
      <c r="AMB24" s="2"/>
      <c r="AMC24" s="2"/>
      <c r="AMD24" s="2"/>
      <c r="AME24" s="2"/>
      <c r="AMF24" s="2"/>
      <c r="AMG24" s="2"/>
      <c r="AMH24" s="2"/>
      <c r="AMI24" s="2"/>
      <c r="AMJ24" s="2"/>
      <c r="AMK24" s="2"/>
      <c r="AML24" s="2"/>
    </row>
    <row r="25" spans="1:1026" x14ac:dyDescent="0.25">
      <c r="A25" s="1" t="s">
        <v>631</v>
      </c>
      <c r="B25" s="1" t="s">
        <v>628</v>
      </c>
      <c r="D25" s="11" t="s">
        <v>632</v>
      </c>
      <c r="E25" s="5" t="s">
        <v>633</v>
      </c>
      <c r="F25" s="5" t="s">
        <v>633</v>
      </c>
      <c r="G25" s="5"/>
      <c r="H25" s="5" t="s">
        <v>4782</v>
      </c>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11"/>
      <c r="BN25" s="5"/>
      <c r="BO25" s="5"/>
      <c r="BP25" s="5"/>
      <c r="BQ25" s="5"/>
      <c r="BR25" s="5"/>
      <c r="BS25" s="11"/>
      <c r="BT25" s="5"/>
      <c r="BU25" s="5"/>
      <c r="BV25" s="5"/>
      <c r="BW25" s="5"/>
      <c r="BX25" s="5"/>
      <c r="BY25" s="11"/>
      <c r="BZ25" s="5"/>
      <c r="CA25" s="5"/>
      <c r="CB25" s="5"/>
      <c r="CC25" s="5"/>
      <c r="CD25" s="5"/>
      <c r="CG25" s="1" t="s">
        <v>633</v>
      </c>
      <c r="CI25" s="1" t="s">
        <v>626</v>
      </c>
      <c r="CM25" s="1" t="s">
        <v>627</v>
      </c>
      <c r="CU25" s="5" t="s">
        <v>539</v>
      </c>
      <c r="CV25" s="5" t="s">
        <v>630</v>
      </c>
      <c r="CW25" s="5" t="s">
        <v>541</v>
      </c>
      <c r="CX25" s="5"/>
      <c r="CY25" s="5"/>
      <c r="CZ25" s="5"/>
      <c r="DA25" s="5"/>
      <c r="DB25" s="6">
        <v>1</v>
      </c>
      <c r="DC25" s="2"/>
      <c r="DD25" s="2"/>
      <c r="DE25" s="2"/>
      <c r="DF25" s="2"/>
      <c r="DG25" s="3"/>
      <c r="DH25" s="3"/>
      <c r="DI25" s="7"/>
      <c r="DJ25" s="4" t="s">
        <v>633</v>
      </c>
      <c r="DK25" s="4">
        <v>2</v>
      </c>
      <c r="DL25" s="4"/>
      <c r="DM25" s="4"/>
      <c r="DN25" s="4"/>
      <c r="DO25" s="4"/>
      <c r="DP25" s="4"/>
      <c r="DQ25" s="4"/>
      <c r="DR25" s="4"/>
      <c r="DS25" s="4"/>
      <c r="DT25" s="4"/>
      <c r="DU25" s="4"/>
      <c r="DV25" s="4"/>
      <c r="DW25" s="4"/>
      <c r="DX25" s="4"/>
      <c r="DY25" s="4"/>
      <c r="DZ25" s="7"/>
      <c r="EA25" s="7"/>
      <c r="EB25" s="6"/>
      <c r="EC25" s="2"/>
      <c r="ED25" s="2"/>
      <c r="EE25" s="2"/>
      <c r="EF25" s="2"/>
      <c r="EG25" s="2"/>
      <c r="EH25" s="2"/>
      <c r="EI25" s="2"/>
      <c r="EJ25" s="2"/>
      <c r="EK25" s="3"/>
      <c r="EL25" s="3"/>
      <c r="EM25" s="6"/>
      <c r="EN25" s="6"/>
      <c r="EO25" s="6"/>
      <c r="EP25" s="4"/>
      <c r="EQ25" s="4"/>
      <c r="ER25" s="4"/>
      <c r="ES25" s="4"/>
      <c r="ET25" s="4"/>
      <c r="EU25" s="4"/>
      <c r="EV25" s="4"/>
      <c r="EW25" s="4"/>
      <c r="EX25" s="4"/>
      <c r="EY25" s="4"/>
      <c r="EZ25" s="4"/>
      <c r="FA25" s="4"/>
      <c r="FB25" s="4"/>
      <c r="FC25" s="4"/>
      <c r="FD25" s="4"/>
      <c r="FE25" s="6"/>
      <c r="FF25" s="6"/>
      <c r="FG25" s="6"/>
      <c r="FH25" s="6"/>
      <c r="FI25" s="6"/>
      <c r="FJ25" s="6"/>
      <c r="FK25" s="6"/>
      <c r="FL25" s="3"/>
      <c r="FM25" s="5"/>
      <c r="FN25" s="5"/>
      <c r="FO25" s="5"/>
      <c r="FP25" s="7"/>
      <c r="FQ25" s="7"/>
      <c r="FR25" s="3"/>
      <c r="FS25" s="4"/>
      <c r="FT25" s="4"/>
      <c r="FU25" s="2"/>
      <c r="FV25" s="2"/>
      <c r="FW25" s="6"/>
      <c r="FX25" s="6"/>
      <c r="FY25" s="6"/>
      <c r="FZ25" s="6"/>
      <c r="GA25" s="6"/>
      <c r="GB25" s="5"/>
      <c r="GC25" s="5"/>
      <c r="GD25" s="5"/>
      <c r="GE25" s="5"/>
      <c r="GF25" s="5"/>
      <c r="GG25" s="3"/>
      <c r="GH25" s="3"/>
      <c r="GI25" s="3"/>
      <c r="GJ25" s="3"/>
      <c r="GK25" s="3"/>
      <c r="GL25" s="3"/>
      <c r="GM25" s="3"/>
      <c r="GN25" s="3"/>
      <c r="GO25" s="3"/>
      <c r="GP25" s="3"/>
      <c r="GQ25" s="3"/>
      <c r="GR25" s="3"/>
      <c r="GS25" s="3"/>
      <c r="GT25" s="3"/>
      <c r="GU25" s="3"/>
      <c r="GV25" s="3"/>
      <c r="GW25" s="3"/>
      <c r="GX25" s="4"/>
      <c r="GY25" s="4"/>
      <c r="GZ25" s="4"/>
      <c r="HA25" s="4"/>
      <c r="HB25" s="4"/>
      <c r="HC25" s="4"/>
      <c r="HD25" s="4"/>
      <c r="HE25" s="4"/>
      <c r="HF25" s="5"/>
      <c r="HG25" s="5"/>
      <c r="HH25" s="5"/>
      <c r="HI25" s="5"/>
      <c r="HJ25" s="5"/>
      <c r="HK25" s="5"/>
      <c r="HL25" s="5"/>
      <c r="HM25" s="5"/>
      <c r="HN25" s="5"/>
      <c r="HO25" s="5"/>
      <c r="HP25" s="5"/>
      <c r="HQ25" s="5"/>
      <c r="HR25" s="5"/>
      <c r="HS25" s="5"/>
      <c r="HT25" s="5"/>
      <c r="HU25" s="5"/>
      <c r="HV25" s="5"/>
      <c r="HW25" s="5"/>
      <c r="HX25" s="5"/>
      <c r="HY25" s="5"/>
      <c r="HZ25" s="5"/>
      <c r="IA25" s="6"/>
      <c r="IB25" s="6"/>
      <c r="IC25" s="6"/>
      <c r="ID25" s="6"/>
      <c r="IE25" s="6"/>
      <c r="IF25" s="6"/>
      <c r="IG25" s="6"/>
      <c r="IH25" s="6"/>
      <c r="II25" s="6"/>
      <c r="IJ25" s="6"/>
      <c r="IK25" s="6"/>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11"/>
      <c r="MD25" s="5"/>
      <c r="ME25" s="5"/>
      <c r="MF25" s="5"/>
      <c r="MG25" s="5"/>
      <c r="MH25" s="5"/>
      <c r="MI25" s="5"/>
      <c r="MJ25" s="5"/>
      <c r="MK25" s="5"/>
      <c r="ML25" s="5"/>
      <c r="MM25" s="5"/>
      <c r="MN25" s="5"/>
      <c r="MO25" s="5"/>
      <c r="MP25" s="5"/>
      <c r="MQ25" s="5"/>
      <c r="MR25" s="5"/>
      <c r="MS25" s="5"/>
      <c r="MT25" s="5"/>
      <c r="MU25" s="5"/>
      <c r="MV25" s="11"/>
      <c r="MW25" s="5"/>
      <c r="MX25" s="5"/>
      <c r="MY25" s="5"/>
      <c r="MZ25" s="5"/>
      <c r="NA25" s="5"/>
      <c r="NB25" s="5"/>
      <c r="NC25" s="5"/>
      <c r="ND25" s="5"/>
      <c r="NE25" s="5"/>
      <c r="NF25" s="5"/>
      <c r="NG25" s="5"/>
      <c r="NH25" s="11"/>
      <c r="NI25" s="5"/>
      <c r="NJ25" s="5"/>
      <c r="NK25" s="5"/>
      <c r="NL25" s="5"/>
      <c r="NM25" s="5"/>
      <c r="NN25" s="5"/>
      <c r="NO25" s="5"/>
      <c r="NP25" s="5"/>
      <c r="NQ25" s="5"/>
      <c r="NR25" s="5"/>
      <c r="NS25" s="5"/>
      <c r="NT25" s="11"/>
      <c r="NU25" s="5"/>
      <c r="NV25" s="5"/>
      <c r="NW25" s="5"/>
      <c r="NX25" s="5"/>
      <c r="NY25" s="5"/>
      <c r="NZ25" s="5"/>
      <c r="OA25" s="5"/>
      <c r="OB25" s="5"/>
      <c r="OC25" s="5"/>
      <c r="OD25" s="5"/>
      <c r="OE25" s="4"/>
      <c r="OF25" s="4"/>
      <c r="OG25" s="6"/>
      <c r="OH25" s="6"/>
      <c r="OI25" s="6"/>
      <c r="OJ25" s="6"/>
      <c r="OK25" s="6"/>
      <c r="OL25" s="6"/>
      <c r="OM25" s="6"/>
      <c r="ON25" s="6"/>
      <c r="OO25" s="6"/>
      <c r="OP25" s="2"/>
      <c r="OQ25" s="2"/>
      <c r="OR25" s="7"/>
      <c r="OS25" s="7"/>
      <c r="OT25" s="7"/>
      <c r="OU25" s="7"/>
      <c r="OV25" s="7"/>
      <c r="OW25" s="7"/>
      <c r="OX25" s="7"/>
      <c r="OY25" s="7"/>
      <c r="OZ25" s="7"/>
      <c r="PA25" s="7"/>
      <c r="PB25" s="7"/>
      <c r="PC25" s="7"/>
      <c r="PD25" s="7"/>
      <c r="PE25" s="7"/>
      <c r="PF25" s="7"/>
      <c r="PG25" s="7"/>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c r="ALZ25" s="2"/>
      <c r="AMA25" s="2"/>
      <c r="AMB25" s="2"/>
      <c r="AMC25" s="2"/>
      <c r="AMD25" s="2"/>
      <c r="AME25" s="2"/>
      <c r="AMF25" s="2"/>
      <c r="AMG25" s="2"/>
      <c r="AMH25" s="2"/>
      <c r="AMI25" s="2"/>
      <c r="AMJ25" s="2"/>
      <c r="AMK25" s="2"/>
      <c r="AML25" s="2"/>
    </row>
    <row r="26" spans="1:1026" x14ac:dyDescent="0.25">
      <c r="A26" s="1" t="s">
        <v>634</v>
      </c>
      <c r="B26" s="1" t="s">
        <v>628</v>
      </c>
      <c r="D26" s="11" t="s">
        <v>632</v>
      </c>
      <c r="E26" s="5" t="s">
        <v>595</v>
      </c>
      <c r="F26" s="5" t="s">
        <v>595</v>
      </c>
      <c r="G26" s="5"/>
      <c r="H26" s="5" t="s">
        <v>4783</v>
      </c>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11"/>
      <c r="BN26" s="5"/>
      <c r="BO26" s="5"/>
      <c r="BP26" s="5"/>
      <c r="BQ26" s="5"/>
      <c r="BR26" s="5"/>
      <c r="BS26" s="11"/>
      <c r="BT26" s="5"/>
      <c r="BU26" s="5"/>
      <c r="BV26" s="5"/>
      <c r="BW26" s="5"/>
      <c r="BX26" s="5"/>
      <c r="BY26" s="11"/>
      <c r="BZ26" s="5"/>
      <c r="CA26" s="5"/>
      <c r="CB26" s="5"/>
      <c r="CC26" s="5"/>
      <c r="CD26" s="5"/>
      <c r="CG26" s="1" t="s">
        <v>595</v>
      </c>
      <c r="CI26" s="1" t="s">
        <v>626</v>
      </c>
      <c r="CM26" s="1" t="s">
        <v>627</v>
      </c>
      <c r="CU26" s="5" t="s">
        <v>539</v>
      </c>
      <c r="CV26" s="5" t="s">
        <v>630</v>
      </c>
      <c r="CW26" s="5" t="s">
        <v>541</v>
      </c>
      <c r="CX26" s="5"/>
      <c r="CY26" s="5"/>
      <c r="CZ26" s="5"/>
      <c r="DA26" s="5"/>
      <c r="DB26" s="6">
        <v>1</v>
      </c>
      <c r="DC26" s="2"/>
      <c r="DD26" s="2"/>
      <c r="DE26" s="2"/>
      <c r="DF26" s="2"/>
      <c r="DG26" s="3"/>
      <c r="DH26" s="3"/>
      <c r="DI26" s="7"/>
      <c r="DJ26" s="4" t="s">
        <v>595</v>
      </c>
      <c r="DK26" s="4">
        <v>2</v>
      </c>
      <c r="DL26" s="4"/>
      <c r="DM26" s="4"/>
      <c r="DN26" s="4"/>
      <c r="DO26" s="4"/>
      <c r="DP26" s="4"/>
      <c r="DQ26" s="4"/>
      <c r="DR26" s="4"/>
      <c r="DS26" s="4"/>
      <c r="DT26" s="4"/>
      <c r="DU26" s="4"/>
      <c r="DV26" s="4"/>
      <c r="DW26" s="4"/>
      <c r="DX26" s="4"/>
      <c r="DY26" s="4"/>
      <c r="DZ26" s="7"/>
      <c r="EA26" s="7"/>
      <c r="EB26" s="6"/>
      <c r="EC26" s="2"/>
      <c r="ED26" s="2"/>
      <c r="EE26" s="2"/>
      <c r="EF26" s="2"/>
      <c r="EG26" s="2"/>
      <c r="EH26" s="2"/>
      <c r="EI26" s="2"/>
      <c r="EJ26" s="2"/>
      <c r="EK26" s="3"/>
      <c r="EL26" s="3"/>
      <c r="EM26" s="6"/>
      <c r="EN26" s="6"/>
      <c r="EO26" s="6"/>
      <c r="EP26" s="4"/>
      <c r="EQ26" s="4"/>
      <c r="ER26" s="4"/>
      <c r="ES26" s="4"/>
      <c r="ET26" s="4"/>
      <c r="EU26" s="4"/>
      <c r="EV26" s="4"/>
      <c r="EW26" s="4"/>
      <c r="EX26" s="4"/>
      <c r="EY26" s="4"/>
      <c r="EZ26" s="4"/>
      <c r="FA26" s="4"/>
      <c r="FB26" s="4"/>
      <c r="FC26" s="4"/>
      <c r="FD26" s="4"/>
      <c r="FE26" s="6"/>
      <c r="FF26" s="6"/>
      <c r="FG26" s="6"/>
      <c r="FH26" s="6"/>
      <c r="FI26" s="6"/>
      <c r="FJ26" s="6"/>
      <c r="FK26" s="6"/>
      <c r="FL26" s="3"/>
      <c r="FM26" s="5"/>
      <c r="FN26" s="5"/>
      <c r="FO26" s="5"/>
      <c r="FP26" s="7"/>
      <c r="FQ26" s="7"/>
      <c r="FR26" s="3"/>
      <c r="FS26" s="4"/>
      <c r="FT26" s="4"/>
      <c r="FU26" s="2"/>
      <c r="FV26" s="2"/>
      <c r="FW26" s="6"/>
      <c r="FX26" s="6"/>
      <c r="FY26" s="6"/>
      <c r="FZ26" s="6"/>
      <c r="GA26" s="6"/>
      <c r="GB26" s="5"/>
      <c r="GC26" s="5"/>
      <c r="GD26" s="5"/>
      <c r="GE26" s="5"/>
      <c r="GF26" s="5"/>
      <c r="GG26" s="3"/>
      <c r="GH26" s="3"/>
      <c r="GI26" s="3"/>
      <c r="GJ26" s="3"/>
      <c r="GK26" s="3"/>
      <c r="GL26" s="3"/>
      <c r="GM26" s="3"/>
      <c r="GN26" s="3"/>
      <c r="GO26" s="3"/>
      <c r="GP26" s="3"/>
      <c r="GQ26" s="3"/>
      <c r="GR26" s="3"/>
      <c r="GS26" s="3"/>
      <c r="GT26" s="3"/>
      <c r="GU26" s="3"/>
      <c r="GV26" s="3"/>
      <c r="GW26" s="3"/>
      <c r="GX26" s="4"/>
      <c r="GY26" s="4"/>
      <c r="GZ26" s="4"/>
      <c r="HA26" s="4"/>
      <c r="HB26" s="4"/>
      <c r="HC26" s="4"/>
      <c r="HD26" s="4"/>
      <c r="HE26" s="4"/>
      <c r="HF26" s="5"/>
      <c r="HG26" s="5"/>
      <c r="HH26" s="5"/>
      <c r="HI26" s="5"/>
      <c r="HJ26" s="5"/>
      <c r="HK26" s="5"/>
      <c r="HL26" s="5"/>
      <c r="HM26" s="5"/>
      <c r="HN26" s="5"/>
      <c r="HO26" s="5"/>
      <c r="HP26" s="5"/>
      <c r="HQ26" s="5"/>
      <c r="HR26" s="5"/>
      <c r="HS26" s="5"/>
      <c r="HT26" s="5"/>
      <c r="HU26" s="5"/>
      <c r="HV26" s="5"/>
      <c r="HW26" s="5"/>
      <c r="HX26" s="5"/>
      <c r="HY26" s="5"/>
      <c r="HZ26" s="5"/>
      <c r="IA26" s="6"/>
      <c r="IB26" s="6"/>
      <c r="IC26" s="6"/>
      <c r="ID26" s="6"/>
      <c r="IE26" s="6"/>
      <c r="IF26" s="6"/>
      <c r="IG26" s="6"/>
      <c r="IH26" s="6"/>
      <c r="II26" s="6"/>
      <c r="IJ26" s="6"/>
      <c r="IK26" s="6"/>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11"/>
      <c r="MD26" s="5"/>
      <c r="ME26" s="5"/>
      <c r="MF26" s="5"/>
      <c r="MG26" s="5"/>
      <c r="MH26" s="5"/>
      <c r="MI26" s="5"/>
      <c r="MJ26" s="5"/>
      <c r="MK26" s="5"/>
      <c r="ML26" s="5"/>
      <c r="MM26" s="5"/>
      <c r="MN26" s="5"/>
      <c r="MO26" s="5"/>
      <c r="MP26" s="5"/>
      <c r="MQ26" s="5"/>
      <c r="MR26" s="5"/>
      <c r="MS26" s="5"/>
      <c r="MT26" s="5"/>
      <c r="MU26" s="5"/>
      <c r="MV26" s="11"/>
      <c r="MW26" s="5"/>
      <c r="MX26" s="5"/>
      <c r="MY26" s="5"/>
      <c r="MZ26" s="5"/>
      <c r="NA26" s="5"/>
      <c r="NB26" s="5"/>
      <c r="NC26" s="5"/>
      <c r="ND26" s="5"/>
      <c r="NE26" s="5"/>
      <c r="NF26" s="5"/>
      <c r="NG26" s="5"/>
      <c r="NH26" s="11"/>
      <c r="NI26" s="5"/>
      <c r="NJ26" s="5"/>
      <c r="NK26" s="5"/>
      <c r="NL26" s="5"/>
      <c r="NM26" s="5"/>
      <c r="NN26" s="5"/>
      <c r="NO26" s="5"/>
      <c r="NP26" s="5"/>
      <c r="NQ26" s="5"/>
      <c r="NR26" s="5"/>
      <c r="NS26" s="5"/>
      <c r="NT26" s="11"/>
      <c r="NU26" s="5"/>
      <c r="NV26" s="5"/>
      <c r="NW26" s="5"/>
      <c r="NX26" s="5"/>
      <c r="NY26" s="5"/>
      <c r="NZ26" s="5"/>
      <c r="OA26" s="5"/>
      <c r="OB26" s="5"/>
      <c r="OC26" s="5"/>
      <c r="OD26" s="5"/>
      <c r="OE26" s="4"/>
      <c r="OF26" s="4"/>
      <c r="OG26" s="6"/>
      <c r="OH26" s="6"/>
      <c r="OI26" s="6"/>
      <c r="OJ26" s="6"/>
      <c r="OK26" s="6"/>
      <c r="OL26" s="6"/>
      <c r="OM26" s="6"/>
      <c r="ON26" s="6"/>
      <c r="OO26" s="6"/>
      <c r="OP26" s="2"/>
      <c r="OQ26" s="2"/>
      <c r="OR26" s="7"/>
      <c r="OS26" s="7"/>
      <c r="OT26" s="7"/>
      <c r="OU26" s="7"/>
      <c r="OV26" s="7"/>
      <c r="OW26" s="7"/>
      <c r="OX26" s="7"/>
      <c r="OY26" s="7"/>
      <c r="OZ26" s="7"/>
      <c r="PA26" s="7"/>
      <c r="PB26" s="7"/>
      <c r="PC26" s="7"/>
      <c r="PD26" s="7"/>
      <c r="PE26" s="7"/>
      <c r="PF26" s="7"/>
      <c r="PG26" s="7"/>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c r="ALZ26" s="2"/>
      <c r="AMA26" s="2"/>
      <c r="AMB26" s="2"/>
      <c r="AMC26" s="2"/>
      <c r="AMD26" s="2"/>
      <c r="AME26" s="2"/>
      <c r="AMF26" s="2"/>
      <c r="AMG26" s="2"/>
      <c r="AMH26" s="2"/>
      <c r="AMI26" s="2"/>
      <c r="AMJ26" s="2"/>
      <c r="AMK26" s="2"/>
      <c r="AML26" s="2"/>
    </row>
    <row r="27" spans="1:1026" x14ac:dyDescent="0.25">
      <c r="A27" s="1" t="s">
        <v>635</v>
      </c>
      <c r="B27" s="1" t="s">
        <v>628</v>
      </c>
      <c r="D27" s="11" t="s">
        <v>632</v>
      </c>
      <c r="E27" s="5" t="s">
        <v>636</v>
      </c>
      <c r="F27" s="5" t="s">
        <v>636</v>
      </c>
      <c r="G27" s="5"/>
      <c r="H27" s="5" t="s">
        <v>4784</v>
      </c>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11"/>
      <c r="BN27" s="5"/>
      <c r="BO27" s="5"/>
      <c r="BP27" s="5"/>
      <c r="BQ27" s="5"/>
      <c r="BR27" s="5"/>
      <c r="BS27" s="11"/>
      <c r="BT27" s="5"/>
      <c r="BU27" s="5"/>
      <c r="BV27" s="5"/>
      <c r="BW27" s="5"/>
      <c r="BX27" s="5"/>
      <c r="BY27" s="11"/>
      <c r="BZ27" s="5"/>
      <c r="CA27" s="5"/>
      <c r="CB27" s="5"/>
      <c r="CC27" s="5"/>
      <c r="CD27" s="5"/>
      <c r="CG27" s="1" t="s">
        <v>636</v>
      </c>
      <c r="CI27" s="1" t="s">
        <v>626</v>
      </c>
      <c r="CM27" s="1" t="s">
        <v>627</v>
      </c>
      <c r="CU27" s="5" t="s">
        <v>539</v>
      </c>
      <c r="CV27" s="5" t="s">
        <v>630</v>
      </c>
      <c r="CW27" s="5" t="s">
        <v>541</v>
      </c>
      <c r="CX27" s="5"/>
      <c r="CY27" s="5"/>
      <c r="CZ27" s="5"/>
      <c r="DA27" s="5"/>
      <c r="DB27" s="6">
        <v>1</v>
      </c>
      <c r="DC27" s="2"/>
      <c r="DD27" s="2"/>
      <c r="DE27" s="2"/>
      <c r="DF27" s="2"/>
      <c r="DG27" s="3"/>
      <c r="DH27" s="3"/>
      <c r="DI27" s="7"/>
      <c r="DJ27" s="4" t="s">
        <v>636</v>
      </c>
      <c r="DK27" s="4">
        <v>2</v>
      </c>
      <c r="DL27" s="4"/>
      <c r="DM27" s="4"/>
      <c r="DN27" s="4"/>
      <c r="DO27" s="4"/>
      <c r="DP27" s="4"/>
      <c r="DQ27" s="4"/>
      <c r="DR27" s="4"/>
      <c r="DS27" s="4"/>
      <c r="DT27" s="4"/>
      <c r="DU27" s="4"/>
      <c r="DV27" s="4"/>
      <c r="DW27" s="4"/>
      <c r="DX27" s="4"/>
      <c r="DY27" s="4"/>
      <c r="DZ27" s="7"/>
      <c r="EA27" s="7"/>
      <c r="EB27" s="6"/>
      <c r="EC27" s="2"/>
      <c r="ED27" s="2"/>
      <c r="EE27" s="2"/>
      <c r="EF27" s="2"/>
      <c r="EG27" s="2"/>
      <c r="EH27" s="2"/>
      <c r="EI27" s="2"/>
      <c r="EJ27" s="2"/>
      <c r="EK27" s="3"/>
      <c r="EL27" s="3"/>
      <c r="EM27" s="6"/>
      <c r="EN27" s="6"/>
      <c r="EO27" s="6"/>
      <c r="EP27" s="4"/>
      <c r="EQ27" s="4"/>
      <c r="ER27" s="4"/>
      <c r="ES27" s="4"/>
      <c r="ET27" s="4"/>
      <c r="EU27" s="4"/>
      <c r="EV27" s="4"/>
      <c r="EW27" s="4"/>
      <c r="EX27" s="4"/>
      <c r="EY27" s="4"/>
      <c r="EZ27" s="4"/>
      <c r="FA27" s="4"/>
      <c r="FB27" s="4"/>
      <c r="FC27" s="4"/>
      <c r="FD27" s="4"/>
      <c r="FE27" s="6"/>
      <c r="FF27" s="6"/>
      <c r="FG27" s="6"/>
      <c r="FH27" s="6"/>
      <c r="FI27" s="6"/>
      <c r="FJ27" s="6"/>
      <c r="FK27" s="6"/>
      <c r="FL27" s="3"/>
      <c r="FM27" s="5"/>
      <c r="FN27" s="5"/>
      <c r="FO27" s="5"/>
      <c r="FP27" s="7"/>
      <c r="FQ27" s="7"/>
      <c r="FR27" s="3"/>
      <c r="FS27" s="4"/>
      <c r="FT27" s="4"/>
      <c r="FU27" s="2"/>
      <c r="FV27" s="2"/>
      <c r="FW27" s="6"/>
      <c r="FX27" s="6"/>
      <c r="FY27" s="6"/>
      <c r="FZ27" s="6"/>
      <c r="GA27" s="6"/>
      <c r="GB27" s="5"/>
      <c r="GC27" s="5"/>
      <c r="GD27" s="5"/>
      <c r="GE27" s="5"/>
      <c r="GF27" s="5"/>
      <c r="GG27" s="3"/>
      <c r="GH27" s="3"/>
      <c r="GI27" s="3"/>
      <c r="GJ27" s="3"/>
      <c r="GK27" s="3"/>
      <c r="GL27" s="3"/>
      <c r="GM27" s="3"/>
      <c r="GN27" s="3"/>
      <c r="GO27" s="3"/>
      <c r="GP27" s="3"/>
      <c r="GQ27" s="3"/>
      <c r="GR27" s="3"/>
      <c r="GS27" s="3"/>
      <c r="GT27" s="3"/>
      <c r="GU27" s="3"/>
      <c r="GV27" s="3"/>
      <c r="GW27" s="3"/>
      <c r="GX27" s="4"/>
      <c r="GY27" s="4"/>
      <c r="GZ27" s="4"/>
      <c r="HA27" s="4"/>
      <c r="HB27" s="4"/>
      <c r="HC27" s="4"/>
      <c r="HD27" s="4"/>
      <c r="HE27" s="4"/>
      <c r="HF27" s="5"/>
      <c r="HG27" s="5"/>
      <c r="HH27" s="5"/>
      <c r="HI27" s="5"/>
      <c r="HJ27" s="5"/>
      <c r="HK27" s="5"/>
      <c r="HL27" s="5"/>
      <c r="HM27" s="5"/>
      <c r="HN27" s="5"/>
      <c r="HO27" s="5"/>
      <c r="HP27" s="5"/>
      <c r="HQ27" s="5"/>
      <c r="HR27" s="5"/>
      <c r="HS27" s="5"/>
      <c r="HT27" s="5"/>
      <c r="HU27" s="5"/>
      <c r="HV27" s="5"/>
      <c r="HW27" s="5"/>
      <c r="HX27" s="5"/>
      <c r="HY27" s="5"/>
      <c r="HZ27" s="5"/>
      <c r="IA27" s="6"/>
      <c r="IB27" s="6"/>
      <c r="IC27" s="6"/>
      <c r="ID27" s="6"/>
      <c r="IE27" s="6"/>
      <c r="IF27" s="6"/>
      <c r="IG27" s="6"/>
      <c r="IH27" s="6"/>
      <c r="II27" s="6"/>
      <c r="IJ27" s="6"/>
      <c r="IK27" s="6"/>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11"/>
      <c r="MD27" s="5"/>
      <c r="ME27" s="5"/>
      <c r="MF27" s="5"/>
      <c r="MG27" s="5"/>
      <c r="MH27" s="5"/>
      <c r="MI27" s="5"/>
      <c r="MJ27" s="5"/>
      <c r="MK27" s="5"/>
      <c r="ML27" s="5"/>
      <c r="MM27" s="5"/>
      <c r="MN27" s="5"/>
      <c r="MO27" s="5"/>
      <c r="MP27" s="5"/>
      <c r="MQ27" s="5"/>
      <c r="MR27" s="5"/>
      <c r="MS27" s="5"/>
      <c r="MT27" s="5"/>
      <c r="MU27" s="5"/>
      <c r="MV27" s="11"/>
      <c r="MW27" s="5"/>
      <c r="MX27" s="5"/>
      <c r="MY27" s="5"/>
      <c r="MZ27" s="5"/>
      <c r="NA27" s="5"/>
      <c r="NB27" s="5"/>
      <c r="NC27" s="5"/>
      <c r="ND27" s="5"/>
      <c r="NE27" s="5"/>
      <c r="NF27" s="5"/>
      <c r="NG27" s="5"/>
      <c r="NH27" s="11"/>
      <c r="NI27" s="5"/>
      <c r="NJ27" s="5"/>
      <c r="NK27" s="5"/>
      <c r="NL27" s="5"/>
      <c r="NM27" s="5"/>
      <c r="NN27" s="5"/>
      <c r="NO27" s="5"/>
      <c r="NP27" s="5"/>
      <c r="NQ27" s="5"/>
      <c r="NR27" s="5"/>
      <c r="NS27" s="5"/>
      <c r="NT27" s="11"/>
      <c r="NU27" s="5"/>
      <c r="NV27" s="5"/>
      <c r="NW27" s="5"/>
      <c r="NX27" s="5"/>
      <c r="NY27" s="5"/>
      <c r="NZ27" s="5"/>
      <c r="OA27" s="5"/>
      <c r="OB27" s="5"/>
      <c r="OC27" s="5"/>
      <c r="OD27" s="5"/>
      <c r="OE27" s="4"/>
      <c r="OF27" s="4"/>
      <c r="OG27" s="6"/>
      <c r="OH27" s="6"/>
      <c r="OI27" s="6"/>
      <c r="OJ27" s="6"/>
      <c r="OK27" s="6"/>
      <c r="OL27" s="6"/>
      <c r="OM27" s="6"/>
      <c r="ON27" s="6"/>
      <c r="OO27" s="6"/>
      <c r="OP27" s="2"/>
      <c r="OQ27" s="2"/>
      <c r="OR27" s="7"/>
      <c r="OS27" s="7"/>
      <c r="OT27" s="7"/>
      <c r="OU27" s="7"/>
      <c r="OV27" s="7"/>
      <c r="OW27" s="7"/>
      <c r="OX27" s="7"/>
      <c r="OY27" s="7"/>
      <c r="OZ27" s="7"/>
      <c r="PA27" s="7"/>
      <c r="PB27" s="7"/>
      <c r="PC27" s="7"/>
      <c r="PD27" s="7"/>
      <c r="PE27" s="7"/>
      <c r="PF27" s="7"/>
      <c r="PG27" s="7"/>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c r="ALZ27" s="2"/>
      <c r="AMA27" s="2"/>
      <c r="AMB27" s="2"/>
      <c r="AMC27" s="2"/>
      <c r="AMD27" s="2"/>
      <c r="AME27" s="2"/>
      <c r="AMF27" s="2"/>
      <c r="AMG27" s="2"/>
      <c r="AMH27" s="2"/>
      <c r="AMI27" s="2"/>
      <c r="AMJ27" s="2"/>
      <c r="AMK27" s="2"/>
      <c r="AML27" s="2"/>
    </row>
    <row r="28" spans="1:1026" x14ac:dyDescent="0.25">
      <c r="A28" s="1" t="s">
        <v>637</v>
      </c>
      <c r="B28" s="1" t="s">
        <v>628</v>
      </c>
      <c r="D28" s="11" t="s">
        <v>632</v>
      </c>
      <c r="E28" s="5" t="s">
        <v>575</v>
      </c>
      <c r="F28" s="5" t="s">
        <v>575</v>
      </c>
      <c r="G28" s="5"/>
      <c r="H28" s="5" t="s">
        <v>4785</v>
      </c>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11"/>
      <c r="BN28" s="5"/>
      <c r="BO28" s="5"/>
      <c r="BP28" s="5"/>
      <c r="BQ28" s="5"/>
      <c r="BR28" s="5"/>
      <c r="BS28" s="11"/>
      <c r="BT28" s="5"/>
      <c r="BU28" s="5"/>
      <c r="BV28" s="5"/>
      <c r="BW28" s="5"/>
      <c r="BX28" s="5"/>
      <c r="BY28" s="11"/>
      <c r="BZ28" s="5"/>
      <c r="CA28" s="5"/>
      <c r="CB28" s="5"/>
      <c r="CC28" s="5"/>
      <c r="CD28" s="5"/>
      <c r="CG28" s="1" t="s">
        <v>575</v>
      </c>
      <c r="CI28" s="1" t="s">
        <v>626</v>
      </c>
      <c r="CM28" s="1" t="s">
        <v>627</v>
      </c>
      <c r="CU28" s="5" t="s">
        <v>539</v>
      </c>
      <c r="CV28" s="5" t="s">
        <v>630</v>
      </c>
      <c r="CW28" s="5" t="s">
        <v>541</v>
      </c>
      <c r="CX28" s="5"/>
      <c r="CY28" s="5"/>
      <c r="CZ28" s="5"/>
      <c r="DA28" s="5"/>
      <c r="DB28" s="6">
        <v>1</v>
      </c>
      <c r="DC28" s="2"/>
      <c r="DD28" s="2"/>
      <c r="DE28" s="2"/>
      <c r="DF28" s="2"/>
      <c r="DG28" s="3"/>
      <c r="DH28" s="3"/>
      <c r="DI28" s="7"/>
      <c r="DJ28" s="4" t="s">
        <v>575</v>
      </c>
      <c r="DK28" s="4">
        <v>2</v>
      </c>
      <c r="DL28" s="4"/>
      <c r="DM28" s="4"/>
      <c r="DN28" s="4"/>
      <c r="DO28" s="4"/>
      <c r="DP28" s="4"/>
      <c r="DQ28" s="4"/>
      <c r="DR28" s="4"/>
      <c r="DS28" s="4"/>
      <c r="DT28" s="4"/>
      <c r="DU28" s="4"/>
      <c r="DV28" s="4"/>
      <c r="DW28" s="4"/>
      <c r="DX28" s="4"/>
      <c r="DY28" s="4"/>
      <c r="DZ28" s="7"/>
      <c r="EA28" s="7"/>
      <c r="EB28" s="6"/>
      <c r="EC28" s="2"/>
      <c r="ED28" s="2"/>
      <c r="EE28" s="2"/>
      <c r="EF28" s="2"/>
      <c r="EG28" s="2"/>
      <c r="EH28" s="2"/>
      <c r="EI28" s="2"/>
      <c r="EJ28" s="2"/>
      <c r="EK28" s="3"/>
      <c r="EL28" s="3"/>
      <c r="EM28" s="6"/>
      <c r="EN28" s="6"/>
      <c r="EO28" s="6"/>
      <c r="EP28" s="4"/>
      <c r="EQ28" s="4"/>
      <c r="ER28" s="4"/>
      <c r="ES28" s="4"/>
      <c r="ET28" s="4"/>
      <c r="EU28" s="4"/>
      <c r="EV28" s="4"/>
      <c r="EW28" s="4"/>
      <c r="EX28" s="4"/>
      <c r="EY28" s="4"/>
      <c r="EZ28" s="4"/>
      <c r="FA28" s="4"/>
      <c r="FB28" s="4"/>
      <c r="FC28" s="4"/>
      <c r="FD28" s="4"/>
      <c r="FE28" s="6"/>
      <c r="FF28" s="6"/>
      <c r="FG28" s="6"/>
      <c r="FH28" s="6"/>
      <c r="FI28" s="6"/>
      <c r="FJ28" s="6"/>
      <c r="FK28" s="6"/>
      <c r="FL28" s="3"/>
      <c r="FM28" s="5"/>
      <c r="FN28" s="5"/>
      <c r="FO28" s="5"/>
      <c r="FP28" s="7"/>
      <c r="FQ28" s="7"/>
      <c r="FR28" s="3"/>
      <c r="FS28" s="4"/>
      <c r="FT28" s="4"/>
      <c r="FU28" s="2"/>
      <c r="FV28" s="2"/>
      <c r="FW28" s="6"/>
      <c r="FX28" s="6"/>
      <c r="FY28" s="6"/>
      <c r="FZ28" s="6"/>
      <c r="GA28" s="6"/>
      <c r="GB28" s="5"/>
      <c r="GC28" s="5"/>
      <c r="GD28" s="5"/>
      <c r="GE28" s="5"/>
      <c r="GF28" s="5"/>
      <c r="GG28" s="3"/>
      <c r="GH28" s="3"/>
      <c r="GI28" s="3"/>
      <c r="GJ28" s="3"/>
      <c r="GK28" s="3"/>
      <c r="GL28" s="3"/>
      <c r="GM28" s="3"/>
      <c r="GN28" s="3"/>
      <c r="GO28" s="3"/>
      <c r="GP28" s="3"/>
      <c r="GQ28" s="3"/>
      <c r="GR28" s="3"/>
      <c r="GS28" s="3"/>
      <c r="GT28" s="3"/>
      <c r="GU28" s="3"/>
      <c r="GV28" s="3"/>
      <c r="GW28" s="3"/>
      <c r="GX28" s="4"/>
      <c r="GY28" s="4"/>
      <c r="GZ28" s="4"/>
      <c r="HA28" s="4"/>
      <c r="HB28" s="4"/>
      <c r="HC28" s="4"/>
      <c r="HD28" s="4"/>
      <c r="HE28" s="4"/>
      <c r="HF28" s="5"/>
      <c r="HG28" s="5"/>
      <c r="HH28" s="5"/>
      <c r="HI28" s="5"/>
      <c r="HJ28" s="5"/>
      <c r="HK28" s="5"/>
      <c r="HL28" s="5"/>
      <c r="HM28" s="5"/>
      <c r="HN28" s="5"/>
      <c r="HO28" s="5"/>
      <c r="HP28" s="5"/>
      <c r="HQ28" s="5"/>
      <c r="HR28" s="5"/>
      <c r="HS28" s="5"/>
      <c r="HT28" s="5"/>
      <c r="HU28" s="5"/>
      <c r="HV28" s="5"/>
      <c r="HW28" s="5"/>
      <c r="HX28" s="5"/>
      <c r="HY28" s="5"/>
      <c r="HZ28" s="5"/>
      <c r="IA28" s="6"/>
      <c r="IB28" s="6"/>
      <c r="IC28" s="6"/>
      <c r="ID28" s="6"/>
      <c r="IE28" s="6"/>
      <c r="IF28" s="6"/>
      <c r="IG28" s="6"/>
      <c r="IH28" s="6"/>
      <c r="II28" s="6"/>
      <c r="IJ28" s="6"/>
      <c r="IK28" s="6"/>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11"/>
      <c r="MD28" s="5"/>
      <c r="ME28" s="5"/>
      <c r="MF28" s="5"/>
      <c r="MG28" s="5"/>
      <c r="MH28" s="5"/>
      <c r="MI28" s="5"/>
      <c r="MJ28" s="5"/>
      <c r="MK28" s="5"/>
      <c r="ML28" s="5"/>
      <c r="MM28" s="5"/>
      <c r="MN28" s="5"/>
      <c r="MO28" s="5"/>
      <c r="MP28" s="5"/>
      <c r="MQ28" s="5"/>
      <c r="MR28" s="5"/>
      <c r="MS28" s="5"/>
      <c r="MT28" s="5"/>
      <c r="MU28" s="5"/>
      <c r="MV28" s="11"/>
      <c r="MW28" s="5"/>
      <c r="MX28" s="5"/>
      <c r="MY28" s="5"/>
      <c r="MZ28" s="5"/>
      <c r="NA28" s="5"/>
      <c r="NB28" s="5"/>
      <c r="NC28" s="5"/>
      <c r="ND28" s="5"/>
      <c r="NE28" s="5"/>
      <c r="NF28" s="5"/>
      <c r="NG28" s="5"/>
      <c r="NH28" s="11"/>
      <c r="NI28" s="5"/>
      <c r="NJ28" s="5"/>
      <c r="NK28" s="5"/>
      <c r="NL28" s="5"/>
      <c r="NM28" s="5"/>
      <c r="NN28" s="5"/>
      <c r="NO28" s="5"/>
      <c r="NP28" s="5"/>
      <c r="NQ28" s="5"/>
      <c r="NR28" s="5"/>
      <c r="NS28" s="5"/>
      <c r="NT28" s="11"/>
      <c r="NU28" s="5"/>
      <c r="NV28" s="5"/>
      <c r="NW28" s="5"/>
      <c r="NX28" s="5"/>
      <c r="NY28" s="5"/>
      <c r="NZ28" s="5"/>
      <c r="OA28" s="5"/>
      <c r="OB28" s="5"/>
      <c r="OC28" s="5"/>
      <c r="OD28" s="5"/>
      <c r="OE28" s="4"/>
      <c r="OF28" s="4"/>
      <c r="OG28" s="6"/>
      <c r="OH28" s="6"/>
      <c r="OI28" s="6"/>
      <c r="OJ28" s="6"/>
      <c r="OK28" s="6"/>
      <c r="OL28" s="6"/>
      <c r="OM28" s="6"/>
      <c r="ON28" s="6"/>
      <c r="OO28" s="6"/>
      <c r="OP28" s="2"/>
      <c r="OQ28" s="2"/>
      <c r="OR28" s="7"/>
      <c r="OS28" s="7"/>
      <c r="OT28" s="7"/>
      <c r="OU28" s="7"/>
      <c r="OV28" s="7"/>
      <c r="OW28" s="7"/>
      <c r="OX28" s="7"/>
      <c r="OY28" s="7"/>
      <c r="OZ28" s="7"/>
      <c r="PA28" s="7"/>
      <c r="PB28" s="7"/>
      <c r="PC28" s="7"/>
      <c r="PD28" s="7"/>
      <c r="PE28" s="7"/>
      <c r="PF28" s="7"/>
      <c r="PG28" s="7"/>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c r="ALZ28" s="2"/>
      <c r="AMA28" s="2"/>
      <c r="AMB28" s="2"/>
      <c r="AMC28" s="2"/>
      <c r="AMD28" s="2"/>
      <c r="AME28" s="2"/>
      <c r="AMF28" s="2"/>
      <c r="AMG28" s="2"/>
      <c r="AMH28" s="2"/>
      <c r="AMI28" s="2"/>
      <c r="AMJ28" s="2"/>
      <c r="AMK28" s="2"/>
      <c r="AML28" s="2"/>
    </row>
    <row r="29" spans="1:1026" x14ac:dyDescent="0.25">
      <c r="A29" s="1" t="s">
        <v>638</v>
      </c>
      <c r="B29" s="1" t="s">
        <v>628</v>
      </c>
      <c r="D29" s="11" t="s">
        <v>632</v>
      </c>
      <c r="E29" s="5" t="s">
        <v>639</v>
      </c>
      <c r="F29" s="5" t="s">
        <v>639</v>
      </c>
      <c r="G29" s="5"/>
      <c r="H29" s="5" t="s">
        <v>4786</v>
      </c>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11"/>
      <c r="BN29" s="5"/>
      <c r="BO29" s="5"/>
      <c r="BP29" s="5"/>
      <c r="BQ29" s="5"/>
      <c r="BR29" s="5"/>
      <c r="BS29" s="11"/>
      <c r="BT29" s="5"/>
      <c r="BU29" s="5"/>
      <c r="BV29" s="5"/>
      <c r="BW29" s="5"/>
      <c r="BX29" s="5"/>
      <c r="BY29" s="11"/>
      <c r="BZ29" s="5"/>
      <c r="CA29" s="5"/>
      <c r="CB29" s="5"/>
      <c r="CC29" s="5"/>
      <c r="CD29" s="5"/>
      <c r="CG29" s="1" t="s">
        <v>639</v>
      </c>
      <c r="CI29" s="1" t="s">
        <v>626</v>
      </c>
      <c r="CM29" s="1" t="s">
        <v>627</v>
      </c>
      <c r="CU29" s="5" t="s">
        <v>539</v>
      </c>
      <c r="CV29" s="5" t="s">
        <v>630</v>
      </c>
      <c r="CW29" s="5" t="s">
        <v>541</v>
      </c>
      <c r="CX29" s="5"/>
      <c r="CY29" s="5"/>
      <c r="CZ29" s="5"/>
      <c r="DA29" s="5"/>
      <c r="DB29" s="6">
        <v>1</v>
      </c>
      <c r="DC29" s="2"/>
      <c r="DD29" s="2"/>
      <c r="DE29" s="2"/>
      <c r="DF29" s="2"/>
      <c r="DG29" s="3"/>
      <c r="DH29" s="3"/>
      <c r="DI29" s="7"/>
      <c r="DJ29" s="4" t="s">
        <v>639</v>
      </c>
      <c r="DK29" s="4">
        <v>2</v>
      </c>
      <c r="DL29" s="4"/>
      <c r="DM29" s="4"/>
      <c r="DN29" s="4"/>
      <c r="DO29" s="4"/>
      <c r="DP29" s="4"/>
      <c r="DQ29" s="4"/>
      <c r="DR29" s="4"/>
      <c r="DS29" s="4"/>
      <c r="DT29" s="4"/>
      <c r="DU29" s="4"/>
      <c r="DV29" s="4"/>
      <c r="DW29" s="4"/>
      <c r="DX29" s="4"/>
      <c r="DY29" s="4"/>
      <c r="DZ29" s="7"/>
      <c r="EA29" s="7"/>
      <c r="EB29" s="6"/>
      <c r="EC29" s="2"/>
      <c r="ED29" s="2"/>
      <c r="EE29" s="2"/>
      <c r="EF29" s="2"/>
      <c r="EG29" s="2"/>
      <c r="EH29" s="2"/>
      <c r="EI29" s="2"/>
      <c r="EJ29" s="2"/>
      <c r="EK29" s="3"/>
      <c r="EL29" s="3"/>
      <c r="EM29" s="6"/>
      <c r="EN29" s="6"/>
      <c r="EO29" s="6"/>
      <c r="EP29" s="4"/>
      <c r="EQ29" s="4"/>
      <c r="ER29" s="4"/>
      <c r="ES29" s="4"/>
      <c r="ET29" s="4"/>
      <c r="EU29" s="4"/>
      <c r="EV29" s="4"/>
      <c r="EW29" s="4"/>
      <c r="EX29" s="4"/>
      <c r="EY29" s="4"/>
      <c r="EZ29" s="4"/>
      <c r="FA29" s="4"/>
      <c r="FB29" s="4"/>
      <c r="FC29" s="4"/>
      <c r="FD29" s="4"/>
      <c r="FE29" s="6"/>
      <c r="FF29" s="6"/>
      <c r="FG29" s="6"/>
      <c r="FH29" s="6"/>
      <c r="FI29" s="6"/>
      <c r="FJ29" s="6"/>
      <c r="FK29" s="6"/>
      <c r="FL29" s="3"/>
      <c r="FM29" s="5"/>
      <c r="FN29" s="5"/>
      <c r="FO29" s="5"/>
      <c r="FP29" s="7"/>
      <c r="FQ29" s="7"/>
      <c r="FR29" s="3"/>
      <c r="FS29" s="4"/>
      <c r="FT29" s="4"/>
      <c r="FU29" s="2"/>
      <c r="FV29" s="2"/>
      <c r="FW29" s="6"/>
      <c r="FX29" s="6"/>
      <c r="FY29" s="6"/>
      <c r="FZ29" s="6"/>
      <c r="GA29" s="6"/>
      <c r="GB29" s="5"/>
      <c r="GC29" s="5"/>
      <c r="GD29" s="5"/>
      <c r="GE29" s="5"/>
      <c r="GF29" s="5"/>
      <c r="GG29" s="3"/>
      <c r="GH29" s="3"/>
      <c r="GI29" s="3"/>
      <c r="GJ29" s="3"/>
      <c r="GK29" s="3"/>
      <c r="GL29" s="3"/>
      <c r="GM29" s="3"/>
      <c r="GN29" s="3"/>
      <c r="GO29" s="3"/>
      <c r="GP29" s="3"/>
      <c r="GQ29" s="3"/>
      <c r="GR29" s="3"/>
      <c r="GS29" s="3"/>
      <c r="GT29" s="3"/>
      <c r="GU29" s="3"/>
      <c r="GV29" s="3"/>
      <c r="GW29" s="3"/>
      <c r="GX29" s="4"/>
      <c r="GY29" s="4"/>
      <c r="GZ29" s="4"/>
      <c r="HA29" s="4"/>
      <c r="HB29" s="4"/>
      <c r="HC29" s="4"/>
      <c r="HD29" s="4"/>
      <c r="HE29" s="4"/>
      <c r="HF29" s="5"/>
      <c r="HG29" s="5"/>
      <c r="HH29" s="5"/>
      <c r="HI29" s="5"/>
      <c r="HJ29" s="5"/>
      <c r="HK29" s="5"/>
      <c r="HL29" s="5"/>
      <c r="HM29" s="5"/>
      <c r="HN29" s="5"/>
      <c r="HO29" s="5"/>
      <c r="HP29" s="5"/>
      <c r="HQ29" s="5"/>
      <c r="HR29" s="5"/>
      <c r="HS29" s="5"/>
      <c r="HT29" s="5"/>
      <c r="HU29" s="5"/>
      <c r="HV29" s="5"/>
      <c r="HW29" s="5"/>
      <c r="HX29" s="5"/>
      <c r="HY29" s="5"/>
      <c r="HZ29" s="5"/>
      <c r="IA29" s="6"/>
      <c r="IB29" s="6"/>
      <c r="IC29" s="6"/>
      <c r="ID29" s="6"/>
      <c r="IE29" s="6"/>
      <c r="IF29" s="6"/>
      <c r="IG29" s="6"/>
      <c r="IH29" s="6"/>
      <c r="II29" s="6"/>
      <c r="IJ29" s="6"/>
      <c r="IK29" s="6"/>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11"/>
      <c r="MD29" s="5"/>
      <c r="ME29" s="5"/>
      <c r="MF29" s="5"/>
      <c r="MG29" s="5"/>
      <c r="MH29" s="5"/>
      <c r="MI29" s="5"/>
      <c r="MJ29" s="5"/>
      <c r="MK29" s="5"/>
      <c r="ML29" s="5"/>
      <c r="MM29" s="5"/>
      <c r="MN29" s="5"/>
      <c r="MO29" s="5"/>
      <c r="MP29" s="5"/>
      <c r="MQ29" s="5"/>
      <c r="MR29" s="5"/>
      <c r="MS29" s="5"/>
      <c r="MT29" s="5"/>
      <c r="MU29" s="5"/>
      <c r="MV29" s="11"/>
      <c r="MW29" s="5"/>
      <c r="MX29" s="5"/>
      <c r="MY29" s="5"/>
      <c r="MZ29" s="5"/>
      <c r="NA29" s="5"/>
      <c r="NB29" s="5"/>
      <c r="NC29" s="5"/>
      <c r="ND29" s="5"/>
      <c r="NE29" s="5"/>
      <c r="NF29" s="5"/>
      <c r="NG29" s="5"/>
      <c r="NH29" s="11"/>
      <c r="NI29" s="5"/>
      <c r="NJ29" s="5"/>
      <c r="NK29" s="5"/>
      <c r="NL29" s="5"/>
      <c r="NM29" s="5"/>
      <c r="NN29" s="5"/>
      <c r="NO29" s="5"/>
      <c r="NP29" s="5"/>
      <c r="NQ29" s="5"/>
      <c r="NR29" s="5"/>
      <c r="NS29" s="5"/>
      <c r="NT29" s="11"/>
      <c r="NU29" s="5"/>
      <c r="NV29" s="5"/>
      <c r="NW29" s="5"/>
      <c r="NX29" s="5"/>
      <c r="NY29" s="5"/>
      <c r="NZ29" s="5"/>
      <c r="OA29" s="5"/>
      <c r="OB29" s="5"/>
      <c r="OC29" s="5"/>
      <c r="OD29" s="5"/>
      <c r="OE29" s="4"/>
      <c r="OF29" s="4"/>
      <c r="OG29" s="6"/>
      <c r="OH29" s="6"/>
      <c r="OI29" s="6"/>
      <c r="OJ29" s="6"/>
      <c r="OK29" s="6"/>
      <c r="OL29" s="6"/>
      <c r="OM29" s="6"/>
      <c r="ON29" s="6"/>
      <c r="OO29" s="6"/>
      <c r="OP29" s="2"/>
      <c r="OQ29" s="2"/>
      <c r="OR29" s="7"/>
      <c r="OS29" s="7"/>
      <c r="OT29" s="7"/>
      <c r="OU29" s="7"/>
      <c r="OV29" s="7"/>
      <c r="OW29" s="7"/>
      <c r="OX29" s="7"/>
      <c r="OY29" s="7"/>
      <c r="OZ29" s="7"/>
      <c r="PA29" s="7"/>
      <c r="PB29" s="7"/>
      <c r="PC29" s="7"/>
      <c r="PD29" s="7"/>
      <c r="PE29" s="7"/>
      <c r="PF29" s="7"/>
      <c r="PG29" s="7"/>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c r="ALZ29" s="2"/>
      <c r="AMA29" s="2"/>
      <c r="AMB29" s="2"/>
      <c r="AMC29" s="2"/>
      <c r="AMD29" s="2"/>
      <c r="AME29" s="2"/>
      <c r="AMF29" s="2"/>
      <c r="AMG29" s="2"/>
      <c r="AMH29" s="2"/>
      <c r="AMI29" s="2"/>
      <c r="AMJ29" s="2"/>
      <c r="AMK29" s="2"/>
      <c r="AML29" s="2"/>
    </row>
    <row r="30" spans="1:1026" x14ac:dyDescent="0.25">
      <c r="A30" s="1" t="s">
        <v>640</v>
      </c>
      <c r="B30" s="1" t="s">
        <v>628</v>
      </c>
      <c r="D30" s="11" t="s">
        <v>632</v>
      </c>
      <c r="E30" s="5" t="s">
        <v>641</v>
      </c>
      <c r="F30" s="5" t="s">
        <v>641</v>
      </c>
      <c r="G30" s="5"/>
      <c r="H30" s="5" t="s">
        <v>4787</v>
      </c>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11"/>
      <c r="BN30" s="5"/>
      <c r="BO30" s="5"/>
      <c r="BP30" s="5"/>
      <c r="BQ30" s="5"/>
      <c r="BR30" s="5"/>
      <c r="BS30" s="11"/>
      <c r="BT30" s="5"/>
      <c r="BU30" s="5"/>
      <c r="BV30" s="5"/>
      <c r="BW30" s="5"/>
      <c r="BX30" s="5"/>
      <c r="BY30" s="11"/>
      <c r="BZ30" s="5"/>
      <c r="CA30" s="5"/>
      <c r="CB30" s="5"/>
      <c r="CC30" s="5"/>
      <c r="CD30" s="5"/>
      <c r="CG30" s="1" t="s">
        <v>641</v>
      </c>
      <c r="CI30" s="1" t="s">
        <v>626</v>
      </c>
      <c r="CM30" s="1" t="s">
        <v>627</v>
      </c>
      <c r="CU30" s="5" t="s">
        <v>539</v>
      </c>
      <c r="CV30" s="5" t="s">
        <v>630</v>
      </c>
      <c r="CW30" s="5" t="s">
        <v>541</v>
      </c>
      <c r="CX30" s="5"/>
      <c r="CY30" s="5"/>
      <c r="CZ30" s="5"/>
      <c r="DA30" s="5"/>
      <c r="DB30" s="6">
        <v>1</v>
      </c>
      <c r="DC30" s="2"/>
      <c r="DD30" s="2"/>
      <c r="DE30" s="2"/>
      <c r="DF30" s="2"/>
      <c r="DG30" s="3"/>
      <c r="DH30" s="3"/>
      <c r="DI30" s="7"/>
      <c r="DJ30" s="4" t="s">
        <v>641</v>
      </c>
      <c r="DK30" s="4">
        <v>2</v>
      </c>
      <c r="DL30" s="4"/>
      <c r="DM30" s="4"/>
      <c r="DN30" s="4"/>
      <c r="DO30" s="4"/>
      <c r="DP30" s="4"/>
      <c r="DQ30" s="4"/>
      <c r="DR30" s="4"/>
      <c r="DS30" s="4"/>
      <c r="DT30" s="4"/>
      <c r="DU30" s="4"/>
      <c r="DV30" s="4"/>
      <c r="DW30" s="4"/>
      <c r="DX30" s="4"/>
      <c r="DY30" s="4"/>
      <c r="DZ30" s="7"/>
      <c r="EA30" s="7"/>
      <c r="EB30" s="6"/>
      <c r="EC30" s="2"/>
      <c r="ED30" s="2"/>
      <c r="EE30" s="2"/>
      <c r="EF30" s="2"/>
      <c r="EG30" s="2"/>
      <c r="EH30" s="2"/>
      <c r="EI30" s="2"/>
      <c r="EJ30" s="2"/>
      <c r="EK30" s="3"/>
      <c r="EL30" s="3"/>
      <c r="EM30" s="6"/>
      <c r="EN30" s="6"/>
      <c r="EO30" s="6"/>
      <c r="EP30" s="4"/>
      <c r="EQ30" s="4"/>
      <c r="ER30" s="4"/>
      <c r="ES30" s="4"/>
      <c r="ET30" s="4"/>
      <c r="EU30" s="4"/>
      <c r="EV30" s="4"/>
      <c r="EW30" s="4"/>
      <c r="EX30" s="4"/>
      <c r="EY30" s="4"/>
      <c r="EZ30" s="4"/>
      <c r="FA30" s="4"/>
      <c r="FB30" s="4"/>
      <c r="FC30" s="4"/>
      <c r="FD30" s="4"/>
      <c r="FE30" s="6"/>
      <c r="FF30" s="6"/>
      <c r="FG30" s="6"/>
      <c r="FH30" s="6"/>
      <c r="FI30" s="6"/>
      <c r="FJ30" s="6"/>
      <c r="FK30" s="6"/>
      <c r="FL30" s="3"/>
      <c r="FM30" s="5"/>
      <c r="FN30" s="5"/>
      <c r="FO30" s="5"/>
      <c r="FP30" s="7"/>
      <c r="FQ30" s="7"/>
      <c r="FR30" s="3"/>
      <c r="FS30" s="4"/>
      <c r="FT30" s="4"/>
      <c r="FU30" s="2"/>
      <c r="FV30" s="2"/>
      <c r="FW30" s="6"/>
      <c r="FX30" s="6"/>
      <c r="FY30" s="6"/>
      <c r="FZ30" s="6"/>
      <c r="GA30" s="6"/>
      <c r="GB30" s="5"/>
      <c r="GC30" s="5"/>
      <c r="GD30" s="5"/>
      <c r="GE30" s="5"/>
      <c r="GF30" s="5"/>
      <c r="GG30" s="3"/>
      <c r="GH30" s="3"/>
      <c r="GI30" s="3"/>
      <c r="GJ30" s="3"/>
      <c r="GK30" s="3"/>
      <c r="GL30" s="3"/>
      <c r="GM30" s="3"/>
      <c r="GN30" s="3"/>
      <c r="GO30" s="3"/>
      <c r="GP30" s="3"/>
      <c r="GQ30" s="3"/>
      <c r="GR30" s="3"/>
      <c r="GS30" s="3"/>
      <c r="GT30" s="3"/>
      <c r="GU30" s="3"/>
      <c r="GV30" s="3"/>
      <c r="GW30" s="3"/>
      <c r="GX30" s="4"/>
      <c r="GY30" s="4"/>
      <c r="GZ30" s="4"/>
      <c r="HA30" s="4"/>
      <c r="HB30" s="4"/>
      <c r="HC30" s="4"/>
      <c r="HD30" s="4"/>
      <c r="HE30" s="4"/>
      <c r="HF30" s="5"/>
      <c r="HG30" s="5"/>
      <c r="HH30" s="5"/>
      <c r="HI30" s="5"/>
      <c r="HJ30" s="5"/>
      <c r="HK30" s="5"/>
      <c r="HL30" s="5"/>
      <c r="HM30" s="5"/>
      <c r="HN30" s="5"/>
      <c r="HO30" s="5"/>
      <c r="HP30" s="5"/>
      <c r="HQ30" s="5"/>
      <c r="HR30" s="5"/>
      <c r="HS30" s="5"/>
      <c r="HT30" s="5"/>
      <c r="HU30" s="5"/>
      <c r="HV30" s="5"/>
      <c r="HW30" s="5"/>
      <c r="HX30" s="5"/>
      <c r="HY30" s="5"/>
      <c r="HZ30" s="5"/>
      <c r="IA30" s="6"/>
      <c r="IB30" s="6"/>
      <c r="IC30" s="6"/>
      <c r="ID30" s="6"/>
      <c r="IE30" s="6"/>
      <c r="IF30" s="6"/>
      <c r="IG30" s="6"/>
      <c r="IH30" s="6"/>
      <c r="II30" s="6"/>
      <c r="IJ30" s="6"/>
      <c r="IK30" s="6"/>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11"/>
      <c r="MD30" s="5"/>
      <c r="ME30" s="5"/>
      <c r="MF30" s="5"/>
      <c r="MG30" s="5"/>
      <c r="MH30" s="5"/>
      <c r="MI30" s="5"/>
      <c r="MJ30" s="5"/>
      <c r="MK30" s="5"/>
      <c r="ML30" s="5"/>
      <c r="MM30" s="5"/>
      <c r="MN30" s="5"/>
      <c r="MO30" s="5"/>
      <c r="MP30" s="5"/>
      <c r="MQ30" s="5"/>
      <c r="MR30" s="5"/>
      <c r="MS30" s="5"/>
      <c r="MT30" s="5"/>
      <c r="MU30" s="5"/>
      <c r="MV30" s="11"/>
      <c r="MW30" s="5"/>
      <c r="MX30" s="5"/>
      <c r="MY30" s="5"/>
      <c r="MZ30" s="5"/>
      <c r="NA30" s="5"/>
      <c r="NB30" s="5"/>
      <c r="NC30" s="5"/>
      <c r="ND30" s="5"/>
      <c r="NE30" s="5"/>
      <c r="NF30" s="5"/>
      <c r="NG30" s="5"/>
      <c r="NH30" s="11"/>
      <c r="NI30" s="5"/>
      <c r="NJ30" s="5"/>
      <c r="NK30" s="5"/>
      <c r="NL30" s="5"/>
      <c r="NM30" s="5"/>
      <c r="NN30" s="5"/>
      <c r="NO30" s="5"/>
      <c r="NP30" s="5"/>
      <c r="NQ30" s="5"/>
      <c r="NR30" s="5"/>
      <c r="NS30" s="5"/>
      <c r="NT30" s="11"/>
      <c r="NU30" s="5"/>
      <c r="NV30" s="5"/>
      <c r="NW30" s="5"/>
      <c r="NX30" s="5"/>
      <c r="NY30" s="5"/>
      <c r="NZ30" s="5"/>
      <c r="OA30" s="5"/>
      <c r="OB30" s="5"/>
      <c r="OC30" s="5"/>
      <c r="OD30" s="5"/>
      <c r="OE30" s="4"/>
      <c r="OF30" s="4"/>
      <c r="OG30" s="6"/>
      <c r="OH30" s="6"/>
      <c r="OI30" s="6"/>
      <c r="OJ30" s="6"/>
      <c r="OK30" s="6"/>
      <c r="OL30" s="6"/>
      <c r="OM30" s="6"/>
      <c r="ON30" s="6"/>
      <c r="OO30" s="6"/>
      <c r="OP30" s="2"/>
      <c r="OQ30" s="2"/>
      <c r="OR30" s="7"/>
      <c r="OS30" s="7"/>
      <c r="OT30" s="7"/>
      <c r="OU30" s="7"/>
      <c r="OV30" s="7"/>
      <c r="OW30" s="7"/>
      <c r="OX30" s="7"/>
      <c r="OY30" s="7"/>
      <c r="OZ30" s="7"/>
      <c r="PA30" s="7"/>
      <c r="PB30" s="7"/>
      <c r="PC30" s="7"/>
      <c r="PD30" s="7"/>
      <c r="PE30" s="7"/>
      <c r="PF30" s="7"/>
      <c r="PG30" s="7"/>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c r="ALZ30" s="2"/>
      <c r="AMA30" s="2"/>
      <c r="AMB30" s="2"/>
      <c r="AMC30" s="2"/>
      <c r="AMD30" s="2"/>
      <c r="AME30" s="2"/>
      <c r="AMF30" s="2"/>
      <c r="AMG30" s="2"/>
      <c r="AMH30" s="2"/>
      <c r="AMI30" s="2"/>
      <c r="AMJ30" s="2"/>
      <c r="AMK30" s="2"/>
      <c r="AML30" s="2"/>
    </row>
    <row r="31" spans="1:1026" x14ac:dyDescent="0.25">
      <c r="A31" s="1" t="s">
        <v>642</v>
      </c>
      <c r="B31" s="1" t="s">
        <v>628</v>
      </c>
      <c r="D31" s="11" t="s">
        <v>632</v>
      </c>
      <c r="E31" s="5" t="s">
        <v>643</v>
      </c>
      <c r="F31" s="5" t="s">
        <v>643</v>
      </c>
      <c r="G31" s="5"/>
      <c r="H31" s="5" t="s">
        <v>4788</v>
      </c>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11"/>
      <c r="BN31" s="5"/>
      <c r="BO31" s="5"/>
      <c r="BP31" s="5"/>
      <c r="BQ31" s="5"/>
      <c r="BR31" s="5"/>
      <c r="BS31" s="11"/>
      <c r="BT31" s="5"/>
      <c r="BU31" s="5"/>
      <c r="BV31" s="5"/>
      <c r="BW31" s="5"/>
      <c r="BX31" s="5"/>
      <c r="BY31" s="11"/>
      <c r="BZ31" s="5"/>
      <c r="CA31" s="5"/>
      <c r="CB31" s="5"/>
      <c r="CC31" s="5"/>
      <c r="CD31" s="5"/>
      <c r="CG31" s="1" t="s">
        <v>643</v>
      </c>
      <c r="CI31" s="1" t="s">
        <v>626</v>
      </c>
      <c r="CM31" s="1" t="s">
        <v>627</v>
      </c>
      <c r="CU31" s="5" t="s">
        <v>539</v>
      </c>
      <c r="CV31" s="5" t="s">
        <v>630</v>
      </c>
      <c r="CW31" s="5" t="s">
        <v>541</v>
      </c>
      <c r="CX31" s="5"/>
      <c r="CY31" s="5"/>
      <c r="CZ31" s="5"/>
      <c r="DA31" s="5"/>
      <c r="DB31" s="6">
        <v>1</v>
      </c>
      <c r="DC31" s="2"/>
      <c r="DD31" s="2"/>
      <c r="DE31" s="2"/>
      <c r="DF31" s="2"/>
      <c r="DG31" s="3"/>
      <c r="DH31" s="3"/>
      <c r="DI31" s="7"/>
      <c r="DJ31" s="4" t="s">
        <v>643</v>
      </c>
      <c r="DK31" s="4">
        <v>2</v>
      </c>
      <c r="DL31" s="4"/>
      <c r="DM31" s="4"/>
      <c r="DN31" s="4"/>
      <c r="DO31" s="4"/>
      <c r="DP31" s="4"/>
      <c r="DQ31" s="4"/>
      <c r="DR31" s="4"/>
      <c r="DS31" s="4"/>
      <c r="DT31" s="4"/>
      <c r="DU31" s="4"/>
      <c r="DV31" s="4"/>
      <c r="DW31" s="4"/>
      <c r="DX31" s="4"/>
      <c r="DY31" s="4"/>
      <c r="DZ31" s="7"/>
      <c r="EA31" s="7"/>
      <c r="EB31" s="6"/>
      <c r="EC31" s="2"/>
      <c r="ED31" s="2"/>
      <c r="EE31" s="2"/>
      <c r="EF31" s="2"/>
      <c r="EG31" s="2"/>
      <c r="EH31" s="2"/>
      <c r="EI31" s="2"/>
      <c r="EJ31" s="2"/>
      <c r="EK31" s="3"/>
      <c r="EL31" s="3"/>
      <c r="EM31" s="6"/>
      <c r="EN31" s="6"/>
      <c r="EO31" s="6"/>
      <c r="EP31" s="4"/>
      <c r="EQ31" s="4"/>
      <c r="ER31" s="4"/>
      <c r="ES31" s="4"/>
      <c r="ET31" s="4"/>
      <c r="EU31" s="4"/>
      <c r="EV31" s="4"/>
      <c r="EW31" s="4"/>
      <c r="EX31" s="4"/>
      <c r="EY31" s="4"/>
      <c r="EZ31" s="4"/>
      <c r="FA31" s="4"/>
      <c r="FB31" s="4"/>
      <c r="FC31" s="4"/>
      <c r="FD31" s="4"/>
      <c r="FE31" s="6"/>
      <c r="FF31" s="6"/>
      <c r="FG31" s="6"/>
      <c r="FH31" s="6"/>
      <c r="FI31" s="6"/>
      <c r="FJ31" s="6"/>
      <c r="FK31" s="6"/>
      <c r="FL31" s="3"/>
      <c r="FM31" s="5"/>
      <c r="FN31" s="5"/>
      <c r="FO31" s="5"/>
      <c r="FP31" s="7"/>
      <c r="FQ31" s="7"/>
      <c r="FR31" s="3"/>
      <c r="FS31" s="4"/>
      <c r="FT31" s="4"/>
      <c r="FU31" s="2"/>
      <c r="FV31" s="2"/>
      <c r="FW31" s="6"/>
      <c r="FX31" s="6"/>
      <c r="FY31" s="6"/>
      <c r="FZ31" s="6"/>
      <c r="GA31" s="6"/>
      <c r="GB31" s="5"/>
      <c r="GC31" s="5"/>
      <c r="GD31" s="5"/>
      <c r="GE31" s="5"/>
      <c r="GF31" s="5"/>
      <c r="GG31" s="3"/>
      <c r="GH31" s="3"/>
      <c r="GI31" s="3"/>
      <c r="GJ31" s="3"/>
      <c r="GK31" s="3"/>
      <c r="GL31" s="3"/>
      <c r="GM31" s="3"/>
      <c r="GN31" s="3"/>
      <c r="GO31" s="3"/>
      <c r="GP31" s="3"/>
      <c r="GQ31" s="3"/>
      <c r="GR31" s="3"/>
      <c r="GS31" s="3"/>
      <c r="GT31" s="3"/>
      <c r="GU31" s="3"/>
      <c r="GV31" s="3"/>
      <c r="GW31" s="3"/>
      <c r="GX31" s="4"/>
      <c r="GY31" s="4"/>
      <c r="GZ31" s="4"/>
      <c r="HA31" s="4"/>
      <c r="HB31" s="4"/>
      <c r="HC31" s="4"/>
      <c r="HD31" s="4"/>
      <c r="HE31" s="4"/>
      <c r="HF31" s="5"/>
      <c r="HG31" s="5"/>
      <c r="HH31" s="5"/>
      <c r="HI31" s="5"/>
      <c r="HJ31" s="5"/>
      <c r="HK31" s="5"/>
      <c r="HL31" s="5"/>
      <c r="HM31" s="5"/>
      <c r="HN31" s="5"/>
      <c r="HO31" s="5"/>
      <c r="HP31" s="5"/>
      <c r="HQ31" s="5"/>
      <c r="HR31" s="5"/>
      <c r="HS31" s="5"/>
      <c r="HT31" s="5"/>
      <c r="HU31" s="5"/>
      <c r="HV31" s="5"/>
      <c r="HW31" s="5"/>
      <c r="HX31" s="5"/>
      <c r="HY31" s="5"/>
      <c r="HZ31" s="5"/>
      <c r="IA31" s="6"/>
      <c r="IB31" s="6"/>
      <c r="IC31" s="6"/>
      <c r="ID31" s="6"/>
      <c r="IE31" s="6"/>
      <c r="IF31" s="6"/>
      <c r="IG31" s="6"/>
      <c r="IH31" s="6"/>
      <c r="II31" s="6"/>
      <c r="IJ31" s="6"/>
      <c r="IK31" s="6"/>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11"/>
      <c r="MD31" s="5"/>
      <c r="ME31" s="5"/>
      <c r="MF31" s="5"/>
      <c r="MG31" s="5"/>
      <c r="MH31" s="5"/>
      <c r="MI31" s="5"/>
      <c r="MJ31" s="5"/>
      <c r="MK31" s="5"/>
      <c r="ML31" s="5"/>
      <c r="MM31" s="5"/>
      <c r="MN31" s="5"/>
      <c r="MO31" s="5"/>
      <c r="MP31" s="5"/>
      <c r="MQ31" s="5"/>
      <c r="MR31" s="5"/>
      <c r="MS31" s="5"/>
      <c r="MT31" s="5"/>
      <c r="MU31" s="5"/>
      <c r="MV31" s="11"/>
      <c r="MW31" s="5"/>
      <c r="MX31" s="5"/>
      <c r="MY31" s="5"/>
      <c r="MZ31" s="5"/>
      <c r="NA31" s="5"/>
      <c r="NB31" s="5"/>
      <c r="NC31" s="5"/>
      <c r="ND31" s="5"/>
      <c r="NE31" s="5"/>
      <c r="NF31" s="5"/>
      <c r="NG31" s="5"/>
      <c r="NH31" s="11"/>
      <c r="NI31" s="5"/>
      <c r="NJ31" s="5"/>
      <c r="NK31" s="5"/>
      <c r="NL31" s="5"/>
      <c r="NM31" s="5"/>
      <c r="NN31" s="5"/>
      <c r="NO31" s="5"/>
      <c r="NP31" s="5"/>
      <c r="NQ31" s="5"/>
      <c r="NR31" s="5"/>
      <c r="NS31" s="5"/>
      <c r="NT31" s="11"/>
      <c r="NU31" s="5"/>
      <c r="NV31" s="5"/>
      <c r="NW31" s="5"/>
      <c r="NX31" s="5"/>
      <c r="NY31" s="5"/>
      <c r="NZ31" s="5"/>
      <c r="OA31" s="5"/>
      <c r="OB31" s="5"/>
      <c r="OC31" s="5"/>
      <c r="OD31" s="5"/>
      <c r="OE31" s="4"/>
      <c r="OF31" s="4"/>
      <c r="OG31" s="6"/>
      <c r="OH31" s="6"/>
      <c r="OI31" s="6"/>
      <c r="OJ31" s="6"/>
      <c r="OK31" s="6"/>
      <c r="OL31" s="6"/>
      <c r="OM31" s="6"/>
      <c r="ON31" s="6"/>
      <c r="OO31" s="6"/>
      <c r="OP31" s="2"/>
      <c r="OQ31" s="2"/>
      <c r="OR31" s="7"/>
      <c r="OS31" s="7"/>
      <c r="OT31" s="7"/>
      <c r="OU31" s="7"/>
      <c r="OV31" s="7"/>
      <c r="OW31" s="7"/>
      <c r="OX31" s="7"/>
      <c r="OY31" s="7"/>
      <c r="OZ31" s="7"/>
      <c r="PA31" s="7"/>
      <c r="PB31" s="7"/>
      <c r="PC31" s="7"/>
      <c r="PD31" s="7"/>
      <c r="PE31" s="7"/>
      <c r="PF31" s="7"/>
      <c r="PG31" s="7"/>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c r="ALZ31" s="2"/>
      <c r="AMA31" s="2"/>
      <c r="AMB31" s="2"/>
      <c r="AMC31" s="2"/>
      <c r="AMD31" s="2"/>
      <c r="AME31" s="2"/>
      <c r="AMF31" s="2"/>
      <c r="AMG31" s="2"/>
      <c r="AMH31" s="2"/>
      <c r="AMI31" s="2"/>
      <c r="AMJ31" s="2"/>
      <c r="AMK31" s="2"/>
      <c r="AML31" s="2"/>
    </row>
    <row r="32" spans="1:1026" x14ac:dyDescent="0.25">
      <c r="A32" s="1" t="s">
        <v>644</v>
      </c>
      <c r="B32" s="1" t="s">
        <v>628</v>
      </c>
      <c r="D32" s="11" t="s">
        <v>632</v>
      </c>
      <c r="E32" s="5" t="s">
        <v>645</v>
      </c>
      <c r="F32" s="5" t="s">
        <v>645</v>
      </c>
      <c r="G32" s="5"/>
      <c r="H32" s="5" t="s">
        <v>4789</v>
      </c>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11"/>
      <c r="BN32" s="5"/>
      <c r="BO32" s="5"/>
      <c r="BP32" s="5"/>
      <c r="BQ32" s="5"/>
      <c r="BR32" s="5"/>
      <c r="BS32" s="11"/>
      <c r="BT32" s="5"/>
      <c r="BU32" s="5"/>
      <c r="BV32" s="5"/>
      <c r="BW32" s="5"/>
      <c r="BX32" s="5"/>
      <c r="BY32" s="11"/>
      <c r="BZ32" s="5"/>
      <c r="CA32" s="5"/>
      <c r="CB32" s="5"/>
      <c r="CC32" s="5"/>
      <c r="CD32" s="5"/>
      <c r="CE32" s="1" t="b">
        <v>1</v>
      </c>
      <c r="CG32" s="1" t="s">
        <v>645</v>
      </c>
      <c r="CI32" s="1" t="s">
        <v>626</v>
      </c>
      <c r="CL32" s="1" t="s">
        <v>645</v>
      </c>
      <c r="CM32" s="1" t="s">
        <v>627</v>
      </c>
      <c r="CU32" s="5" t="s">
        <v>539</v>
      </c>
      <c r="CV32" s="5" t="s">
        <v>630</v>
      </c>
      <c r="CW32" s="5" t="s">
        <v>541</v>
      </c>
      <c r="CX32" s="5"/>
      <c r="CY32" s="5"/>
      <c r="CZ32" s="5"/>
      <c r="DA32" s="5"/>
      <c r="DB32" s="6">
        <v>1</v>
      </c>
      <c r="DC32" s="2"/>
      <c r="DD32" s="2"/>
      <c r="DE32" s="2"/>
      <c r="DF32" s="2"/>
      <c r="DG32" s="3"/>
      <c r="DH32" s="3"/>
      <c r="DI32" s="7"/>
      <c r="DJ32" s="4" t="s">
        <v>645</v>
      </c>
      <c r="DK32" s="4">
        <v>2</v>
      </c>
      <c r="DL32" s="4"/>
      <c r="DM32" s="4"/>
      <c r="DN32" s="4"/>
      <c r="DO32" s="4"/>
      <c r="DP32" s="4"/>
      <c r="DQ32" s="4"/>
      <c r="DR32" s="4"/>
      <c r="DS32" s="4"/>
      <c r="DT32" s="4"/>
      <c r="DU32" s="4"/>
      <c r="DV32" s="4"/>
      <c r="DW32" s="4"/>
      <c r="DX32" s="4"/>
      <c r="DY32" s="4"/>
      <c r="DZ32" s="7"/>
      <c r="EA32" s="7"/>
      <c r="EB32" s="6"/>
      <c r="EC32" s="2"/>
      <c r="ED32" s="2"/>
      <c r="EE32" s="2"/>
      <c r="EF32" s="2"/>
      <c r="EG32" s="2"/>
      <c r="EH32" s="2"/>
      <c r="EI32" s="2"/>
      <c r="EJ32" s="2"/>
      <c r="EK32" s="3"/>
      <c r="EL32" s="3"/>
      <c r="EM32" s="6"/>
      <c r="EN32" s="6"/>
      <c r="EO32" s="6"/>
      <c r="EP32" s="4"/>
      <c r="EQ32" s="4"/>
      <c r="ER32" s="4"/>
      <c r="ES32" s="4"/>
      <c r="ET32" s="4"/>
      <c r="EU32" s="4"/>
      <c r="EV32" s="4"/>
      <c r="EW32" s="4"/>
      <c r="EX32" s="4"/>
      <c r="EY32" s="4"/>
      <c r="EZ32" s="4"/>
      <c r="FA32" s="4"/>
      <c r="FB32" s="4"/>
      <c r="FC32" s="4"/>
      <c r="FD32" s="4"/>
      <c r="FE32" s="6"/>
      <c r="FF32" s="6"/>
      <c r="FG32" s="6"/>
      <c r="FH32" s="6"/>
      <c r="FI32" s="6"/>
      <c r="FJ32" s="6"/>
      <c r="FK32" s="6"/>
      <c r="FL32" s="3"/>
      <c r="FM32" s="5"/>
      <c r="FN32" s="5"/>
      <c r="FO32" s="5"/>
      <c r="FP32" s="7"/>
      <c r="FQ32" s="7"/>
      <c r="FR32" s="3"/>
      <c r="FS32" s="4"/>
      <c r="FT32" s="4"/>
      <c r="FU32" s="2"/>
      <c r="FV32" s="2"/>
      <c r="FW32" s="6"/>
      <c r="FX32" s="6"/>
      <c r="FY32" s="6"/>
      <c r="FZ32" s="6"/>
      <c r="GA32" s="6"/>
      <c r="GB32" s="5"/>
      <c r="GC32" s="5"/>
      <c r="GD32" s="5"/>
      <c r="GE32" s="5"/>
      <c r="GF32" s="5"/>
      <c r="GG32" s="3"/>
      <c r="GH32" s="3"/>
      <c r="GI32" s="3"/>
      <c r="GJ32" s="3"/>
      <c r="GK32" s="3"/>
      <c r="GL32" s="3"/>
      <c r="GM32" s="3"/>
      <c r="GN32" s="3"/>
      <c r="GO32" s="3"/>
      <c r="GP32" s="3"/>
      <c r="GQ32" s="3"/>
      <c r="GR32" s="3"/>
      <c r="GS32" s="3"/>
      <c r="GT32" s="3"/>
      <c r="GU32" s="3"/>
      <c r="GV32" s="3"/>
      <c r="GW32" s="3"/>
      <c r="GX32" s="4"/>
      <c r="GY32" s="4"/>
      <c r="GZ32" s="4"/>
      <c r="HA32" s="4"/>
      <c r="HB32" s="4"/>
      <c r="HC32" s="4"/>
      <c r="HD32" s="4"/>
      <c r="HE32" s="4"/>
      <c r="HF32" s="5"/>
      <c r="HG32" s="5"/>
      <c r="HH32" s="5"/>
      <c r="HI32" s="5"/>
      <c r="HJ32" s="5"/>
      <c r="HK32" s="5"/>
      <c r="HL32" s="5"/>
      <c r="HM32" s="5"/>
      <c r="HN32" s="5"/>
      <c r="HO32" s="5"/>
      <c r="HP32" s="5"/>
      <c r="HQ32" s="5"/>
      <c r="HR32" s="5"/>
      <c r="HS32" s="5"/>
      <c r="HT32" s="5"/>
      <c r="HU32" s="5"/>
      <c r="HV32" s="5"/>
      <c r="HW32" s="5"/>
      <c r="HX32" s="5"/>
      <c r="HY32" s="5"/>
      <c r="HZ32" s="5"/>
      <c r="IA32" s="6"/>
      <c r="IB32" s="6"/>
      <c r="IC32" s="6"/>
      <c r="ID32" s="6"/>
      <c r="IE32" s="6"/>
      <c r="IF32" s="6"/>
      <c r="IG32" s="6"/>
      <c r="IH32" s="6"/>
      <c r="II32" s="6"/>
      <c r="IJ32" s="6"/>
      <c r="IK32" s="6"/>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11"/>
      <c r="MD32" s="5"/>
      <c r="ME32" s="5"/>
      <c r="MF32" s="5"/>
      <c r="MG32" s="5"/>
      <c r="MH32" s="5"/>
      <c r="MI32" s="5"/>
      <c r="MJ32" s="5"/>
      <c r="MK32" s="5"/>
      <c r="ML32" s="5"/>
      <c r="MM32" s="5"/>
      <c r="MN32" s="5"/>
      <c r="MO32" s="5"/>
      <c r="MP32" s="5"/>
      <c r="MQ32" s="5"/>
      <c r="MR32" s="5"/>
      <c r="MS32" s="5"/>
      <c r="MT32" s="5"/>
      <c r="MU32" s="5"/>
      <c r="MV32" s="11"/>
      <c r="MW32" s="5"/>
      <c r="MX32" s="5"/>
      <c r="MY32" s="5"/>
      <c r="MZ32" s="5"/>
      <c r="NA32" s="5"/>
      <c r="NB32" s="5"/>
      <c r="NC32" s="5"/>
      <c r="ND32" s="5"/>
      <c r="NE32" s="5"/>
      <c r="NF32" s="5"/>
      <c r="NG32" s="5"/>
      <c r="NH32" s="11"/>
      <c r="NI32" s="5"/>
      <c r="NJ32" s="5"/>
      <c r="NK32" s="5"/>
      <c r="NL32" s="5"/>
      <c r="NM32" s="5"/>
      <c r="NN32" s="5"/>
      <c r="NO32" s="5"/>
      <c r="NP32" s="5"/>
      <c r="NQ32" s="5"/>
      <c r="NR32" s="5"/>
      <c r="NS32" s="5"/>
      <c r="NT32" s="11"/>
      <c r="NU32" s="5"/>
      <c r="NV32" s="5"/>
      <c r="NW32" s="5"/>
      <c r="NX32" s="5"/>
      <c r="NY32" s="5"/>
      <c r="NZ32" s="5"/>
      <c r="OA32" s="5"/>
      <c r="OB32" s="5"/>
      <c r="OC32" s="5"/>
      <c r="OD32" s="5"/>
      <c r="OE32" s="4"/>
      <c r="OF32" s="4"/>
      <c r="OG32" s="6"/>
      <c r="OH32" s="6"/>
      <c r="OI32" s="6"/>
      <c r="OJ32" s="6"/>
      <c r="OK32" s="6"/>
      <c r="OL32" s="6"/>
      <c r="OM32" s="6"/>
      <c r="ON32" s="6"/>
      <c r="OO32" s="6"/>
      <c r="OP32" s="2"/>
      <c r="OQ32" s="2"/>
      <c r="OR32" s="7"/>
      <c r="OS32" s="7"/>
      <c r="OT32" s="7"/>
      <c r="OU32" s="7"/>
      <c r="OV32" s="7"/>
      <c r="OW32" s="7"/>
      <c r="OX32" s="7"/>
      <c r="OY32" s="7"/>
      <c r="OZ32" s="7"/>
      <c r="PA32" s="7"/>
      <c r="PB32" s="7"/>
      <c r="PC32" s="7"/>
      <c r="PD32" s="7"/>
      <c r="PE32" s="7"/>
      <c r="PF32" s="7"/>
      <c r="PG32" s="7"/>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c r="ALZ32" s="2"/>
      <c r="AMA32" s="2"/>
      <c r="AMB32" s="2"/>
      <c r="AMC32" s="2"/>
      <c r="AMD32" s="2"/>
      <c r="AME32" s="2"/>
      <c r="AMF32" s="2"/>
      <c r="AMG32" s="2"/>
      <c r="AMH32" s="2"/>
      <c r="AMI32" s="2"/>
      <c r="AMJ32" s="2"/>
      <c r="AMK32" s="2"/>
      <c r="AML32" s="2"/>
    </row>
    <row r="33" spans="1:1026" x14ac:dyDescent="0.25">
      <c r="A33" s="1" t="s">
        <v>646</v>
      </c>
      <c r="B33" s="1" t="s">
        <v>628</v>
      </c>
      <c r="D33" s="11" t="s">
        <v>632</v>
      </c>
      <c r="E33" s="5" t="s">
        <v>647</v>
      </c>
      <c r="F33" s="5" t="s">
        <v>647</v>
      </c>
      <c r="G33" s="5"/>
      <c r="H33" s="5" t="s">
        <v>4790</v>
      </c>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11"/>
      <c r="BN33" s="5"/>
      <c r="BO33" s="5"/>
      <c r="BP33" s="5"/>
      <c r="BQ33" s="5"/>
      <c r="BR33" s="5"/>
      <c r="BS33" s="11"/>
      <c r="BT33" s="5"/>
      <c r="BU33" s="5"/>
      <c r="BV33" s="5"/>
      <c r="BW33" s="5"/>
      <c r="BX33" s="5"/>
      <c r="BY33" s="11"/>
      <c r="BZ33" s="5"/>
      <c r="CA33" s="5"/>
      <c r="CB33" s="5"/>
      <c r="CC33" s="5"/>
      <c r="CD33" s="5"/>
      <c r="CG33" s="1" t="s">
        <v>647</v>
      </c>
      <c r="CI33" s="1" t="s">
        <v>626</v>
      </c>
      <c r="CM33" s="1" t="s">
        <v>627</v>
      </c>
      <c r="CU33" s="5" t="s">
        <v>539</v>
      </c>
      <c r="CV33" s="5" t="s">
        <v>630</v>
      </c>
      <c r="CW33" s="5" t="s">
        <v>541</v>
      </c>
      <c r="CX33" s="5"/>
      <c r="CY33" s="5"/>
      <c r="CZ33" s="5"/>
      <c r="DA33" s="5"/>
      <c r="DB33" s="6">
        <v>1</v>
      </c>
      <c r="DC33" s="2"/>
      <c r="DD33" s="2"/>
      <c r="DE33" s="2"/>
      <c r="DF33" s="2"/>
      <c r="DG33" s="3"/>
      <c r="DH33" s="3"/>
      <c r="DI33" s="7"/>
      <c r="DJ33" s="4" t="s">
        <v>647</v>
      </c>
      <c r="DK33" s="4">
        <v>2</v>
      </c>
      <c r="DL33" s="4"/>
      <c r="DM33" s="4"/>
      <c r="DN33" s="4"/>
      <c r="DO33" s="4"/>
      <c r="DP33" s="4"/>
      <c r="DQ33" s="4"/>
      <c r="DR33" s="4"/>
      <c r="DS33" s="4"/>
      <c r="DT33" s="4"/>
      <c r="DU33" s="4"/>
      <c r="DV33" s="4"/>
      <c r="DW33" s="4"/>
      <c r="DX33" s="4"/>
      <c r="DY33" s="4"/>
      <c r="DZ33" s="7"/>
      <c r="EA33" s="7"/>
      <c r="EB33" s="6"/>
      <c r="EC33" s="2"/>
      <c r="ED33" s="2"/>
      <c r="EE33" s="2"/>
      <c r="EF33" s="2"/>
      <c r="EG33" s="2"/>
      <c r="EH33" s="2"/>
      <c r="EI33" s="2"/>
      <c r="EJ33" s="2"/>
      <c r="EK33" s="3"/>
      <c r="EL33" s="3"/>
      <c r="EM33" s="6"/>
      <c r="EN33" s="6"/>
      <c r="EO33" s="6"/>
      <c r="EP33" s="4"/>
      <c r="EQ33" s="4"/>
      <c r="ER33" s="4"/>
      <c r="ES33" s="4"/>
      <c r="ET33" s="4"/>
      <c r="EU33" s="4"/>
      <c r="EV33" s="4"/>
      <c r="EW33" s="4"/>
      <c r="EX33" s="4"/>
      <c r="EY33" s="4"/>
      <c r="EZ33" s="4"/>
      <c r="FA33" s="4"/>
      <c r="FB33" s="4"/>
      <c r="FC33" s="4"/>
      <c r="FD33" s="4"/>
      <c r="FE33" s="6"/>
      <c r="FF33" s="6"/>
      <c r="FG33" s="6"/>
      <c r="FH33" s="6"/>
      <c r="FI33" s="6"/>
      <c r="FJ33" s="6"/>
      <c r="FK33" s="6"/>
      <c r="FL33" s="3"/>
      <c r="FM33" s="5"/>
      <c r="FN33" s="5"/>
      <c r="FO33" s="5"/>
      <c r="FP33" s="7"/>
      <c r="FQ33" s="7"/>
      <c r="FR33" s="3"/>
      <c r="FS33" s="4"/>
      <c r="FT33" s="4"/>
      <c r="FU33" s="2"/>
      <c r="FV33" s="2"/>
      <c r="FW33" s="6"/>
      <c r="FX33" s="6"/>
      <c r="FY33" s="6"/>
      <c r="FZ33" s="6"/>
      <c r="GA33" s="6"/>
      <c r="GB33" s="5"/>
      <c r="GC33" s="5"/>
      <c r="GD33" s="5"/>
      <c r="GE33" s="5"/>
      <c r="GF33" s="5"/>
      <c r="GG33" s="3"/>
      <c r="GH33" s="3"/>
      <c r="GI33" s="3"/>
      <c r="GJ33" s="3"/>
      <c r="GK33" s="3"/>
      <c r="GL33" s="3"/>
      <c r="GM33" s="3"/>
      <c r="GN33" s="3"/>
      <c r="GO33" s="3"/>
      <c r="GP33" s="3"/>
      <c r="GQ33" s="3"/>
      <c r="GR33" s="3"/>
      <c r="GS33" s="3"/>
      <c r="GT33" s="3"/>
      <c r="GU33" s="3"/>
      <c r="GV33" s="3"/>
      <c r="GW33" s="3"/>
      <c r="GX33" s="4"/>
      <c r="GY33" s="4"/>
      <c r="GZ33" s="4"/>
      <c r="HA33" s="4"/>
      <c r="HB33" s="4"/>
      <c r="HC33" s="4"/>
      <c r="HD33" s="4"/>
      <c r="HE33" s="4"/>
      <c r="HF33" s="5"/>
      <c r="HG33" s="5"/>
      <c r="HH33" s="5"/>
      <c r="HI33" s="5"/>
      <c r="HJ33" s="5"/>
      <c r="HK33" s="5"/>
      <c r="HL33" s="5"/>
      <c r="HM33" s="5"/>
      <c r="HN33" s="5"/>
      <c r="HO33" s="5"/>
      <c r="HP33" s="5"/>
      <c r="HQ33" s="5"/>
      <c r="HR33" s="5"/>
      <c r="HS33" s="5"/>
      <c r="HT33" s="5"/>
      <c r="HU33" s="5"/>
      <c r="HV33" s="5"/>
      <c r="HW33" s="5"/>
      <c r="HX33" s="5"/>
      <c r="HY33" s="5"/>
      <c r="HZ33" s="5"/>
      <c r="IA33" s="6"/>
      <c r="IB33" s="6"/>
      <c r="IC33" s="6"/>
      <c r="ID33" s="6"/>
      <c r="IE33" s="6"/>
      <c r="IF33" s="6"/>
      <c r="IG33" s="6"/>
      <c r="IH33" s="6"/>
      <c r="II33" s="6"/>
      <c r="IJ33" s="6"/>
      <c r="IK33" s="6"/>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11"/>
      <c r="MD33" s="5"/>
      <c r="ME33" s="5"/>
      <c r="MF33" s="5"/>
      <c r="MG33" s="5"/>
      <c r="MH33" s="5"/>
      <c r="MI33" s="5"/>
      <c r="MJ33" s="5"/>
      <c r="MK33" s="5"/>
      <c r="ML33" s="5"/>
      <c r="MM33" s="5"/>
      <c r="MN33" s="5"/>
      <c r="MO33" s="5"/>
      <c r="MP33" s="5"/>
      <c r="MQ33" s="5"/>
      <c r="MR33" s="5"/>
      <c r="MS33" s="5"/>
      <c r="MT33" s="5"/>
      <c r="MU33" s="5"/>
      <c r="MV33" s="11"/>
      <c r="MW33" s="5"/>
      <c r="MX33" s="5"/>
      <c r="MY33" s="5"/>
      <c r="MZ33" s="5"/>
      <c r="NA33" s="5"/>
      <c r="NB33" s="5"/>
      <c r="NC33" s="5"/>
      <c r="ND33" s="5"/>
      <c r="NE33" s="5"/>
      <c r="NF33" s="5"/>
      <c r="NG33" s="5"/>
      <c r="NH33" s="11"/>
      <c r="NI33" s="5"/>
      <c r="NJ33" s="5"/>
      <c r="NK33" s="5"/>
      <c r="NL33" s="5"/>
      <c r="NM33" s="5"/>
      <c r="NN33" s="5"/>
      <c r="NO33" s="5"/>
      <c r="NP33" s="5"/>
      <c r="NQ33" s="5"/>
      <c r="NR33" s="5"/>
      <c r="NS33" s="5"/>
      <c r="NT33" s="11"/>
      <c r="NU33" s="5"/>
      <c r="NV33" s="5"/>
      <c r="NW33" s="5"/>
      <c r="NX33" s="5"/>
      <c r="NY33" s="5"/>
      <c r="NZ33" s="5"/>
      <c r="OA33" s="5"/>
      <c r="OB33" s="5"/>
      <c r="OC33" s="5"/>
      <c r="OD33" s="5"/>
      <c r="OE33" s="4"/>
      <c r="OF33" s="4"/>
      <c r="OG33" s="6"/>
      <c r="OH33" s="6"/>
      <c r="OI33" s="6"/>
      <c r="OJ33" s="6"/>
      <c r="OK33" s="6"/>
      <c r="OL33" s="6"/>
      <c r="OM33" s="6"/>
      <c r="ON33" s="6"/>
      <c r="OO33" s="6"/>
      <c r="OP33" s="2"/>
      <c r="OQ33" s="2"/>
      <c r="OR33" s="7"/>
      <c r="OS33" s="7"/>
      <c r="OT33" s="7"/>
      <c r="OU33" s="7"/>
      <c r="OV33" s="7"/>
      <c r="OW33" s="7"/>
      <c r="OX33" s="7"/>
      <c r="OY33" s="7"/>
      <c r="OZ33" s="7"/>
      <c r="PA33" s="7"/>
      <c r="PB33" s="7"/>
      <c r="PC33" s="7"/>
      <c r="PD33" s="7"/>
      <c r="PE33" s="7"/>
      <c r="PF33" s="7"/>
      <c r="PG33" s="7"/>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c r="ALZ33" s="2"/>
      <c r="AMA33" s="2"/>
      <c r="AMB33" s="2"/>
      <c r="AMC33" s="2"/>
      <c r="AMD33" s="2"/>
      <c r="AME33" s="2"/>
      <c r="AMF33" s="2"/>
      <c r="AMG33" s="2"/>
      <c r="AMH33" s="2"/>
      <c r="AMI33" s="2"/>
      <c r="AMJ33" s="2"/>
      <c r="AMK33" s="2"/>
      <c r="AML33" s="2"/>
    </row>
    <row r="34" spans="1:1026" x14ac:dyDescent="0.25">
      <c r="A34" s="1" t="s">
        <v>648</v>
      </c>
      <c r="B34" s="1" t="s">
        <v>628</v>
      </c>
      <c r="D34" s="11" t="s">
        <v>632</v>
      </c>
      <c r="E34" s="5" t="s">
        <v>649</v>
      </c>
      <c r="F34" s="5" t="s">
        <v>649</v>
      </c>
      <c r="G34" s="5"/>
      <c r="H34" s="5" t="s">
        <v>4791</v>
      </c>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11"/>
      <c r="BN34" s="5"/>
      <c r="BO34" s="5"/>
      <c r="BP34" s="5"/>
      <c r="BQ34" s="5"/>
      <c r="BR34" s="5"/>
      <c r="BS34" s="11"/>
      <c r="BT34" s="5"/>
      <c r="BU34" s="5"/>
      <c r="BV34" s="5"/>
      <c r="BW34" s="5"/>
      <c r="BX34" s="5"/>
      <c r="BY34" s="11"/>
      <c r="BZ34" s="5"/>
      <c r="CA34" s="5"/>
      <c r="CB34" s="5"/>
      <c r="CC34" s="5"/>
      <c r="CD34" s="5"/>
      <c r="CG34" s="1" t="s">
        <v>649</v>
      </c>
      <c r="CI34" s="1" t="s">
        <v>626</v>
      </c>
      <c r="CM34" s="1" t="s">
        <v>627</v>
      </c>
      <c r="CU34" s="5" t="s">
        <v>539</v>
      </c>
      <c r="CV34" s="5" t="s">
        <v>630</v>
      </c>
      <c r="CW34" s="5" t="s">
        <v>541</v>
      </c>
      <c r="CX34" s="5"/>
      <c r="CY34" s="5"/>
      <c r="CZ34" s="5"/>
      <c r="DA34" s="5"/>
      <c r="DB34" s="6">
        <v>1</v>
      </c>
      <c r="DC34" s="2"/>
      <c r="DD34" s="2"/>
      <c r="DE34" s="2"/>
      <c r="DF34" s="2"/>
      <c r="DG34" s="3"/>
      <c r="DH34" s="3"/>
      <c r="DI34" s="7"/>
      <c r="DJ34" s="4" t="s">
        <v>649</v>
      </c>
      <c r="DK34" s="4">
        <v>2</v>
      </c>
      <c r="DL34" s="4"/>
      <c r="DM34" s="4"/>
      <c r="DN34" s="4"/>
      <c r="DO34" s="4"/>
      <c r="DP34" s="4"/>
      <c r="DQ34" s="4"/>
      <c r="DR34" s="4"/>
      <c r="DS34" s="4"/>
      <c r="DT34" s="4"/>
      <c r="DU34" s="4"/>
      <c r="DV34" s="4"/>
      <c r="DW34" s="4"/>
      <c r="DX34" s="4"/>
      <c r="DY34" s="4"/>
      <c r="DZ34" s="7"/>
      <c r="EA34" s="7"/>
      <c r="EB34" s="6"/>
      <c r="EC34" s="2"/>
      <c r="ED34" s="2"/>
      <c r="EE34" s="2"/>
      <c r="EF34" s="2"/>
      <c r="EG34" s="2"/>
      <c r="EH34" s="2"/>
      <c r="EI34" s="2"/>
      <c r="EJ34" s="2"/>
      <c r="EK34" s="3"/>
      <c r="EL34" s="3"/>
      <c r="EM34" s="6"/>
      <c r="EN34" s="6"/>
      <c r="EO34" s="6"/>
      <c r="EP34" s="4"/>
      <c r="EQ34" s="4"/>
      <c r="ER34" s="4"/>
      <c r="ES34" s="4"/>
      <c r="ET34" s="4"/>
      <c r="EU34" s="4"/>
      <c r="EV34" s="4"/>
      <c r="EW34" s="4"/>
      <c r="EX34" s="4"/>
      <c r="EY34" s="4"/>
      <c r="EZ34" s="4"/>
      <c r="FA34" s="4"/>
      <c r="FB34" s="4"/>
      <c r="FC34" s="4"/>
      <c r="FD34" s="4"/>
      <c r="FE34" s="6"/>
      <c r="FF34" s="6"/>
      <c r="FG34" s="6"/>
      <c r="FH34" s="6"/>
      <c r="FI34" s="6"/>
      <c r="FJ34" s="6"/>
      <c r="FK34" s="6"/>
      <c r="FL34" s="3"/>
      <c r="FM34" s="5"/>
      <c r="FN34" s="5"/>
      <c r="FO34" s="5"/>
      <c r="FP34" s="7"/>
      <c r="FQ34" s="7"/>
      <c r="FR34" s="3"/>
      <c r="FS34" s="4"/>
      <c r="FT34" s="4"/>
      <c r="FU34" s="2"/>
      <c r="FV34" s="2"/>
      <c r="FW34" s="6"/>
      <c r="FX34" s="6"/>
      <c r="FY34" s="6"/>
      <c r="FZ34" s="6"/>
      <c r="GA34" s="6"/>
      <c r="GB34" s="5"/>
      <c r="GC34" s="5"/>
      <c r="GD34" s="5"/>
      <c r="GE34" s="5"/>
      <c r="GF34" s="5"/>
      <c r="GG34" s="3"/>
      <c r="GH34" s="3"/>
      <c r="GI34" s="3"/>
      <c r="GJ34" s="3"/>
      <c r="GK34" s="3"/>
      <c r="GL34" s="3"/>
      <c r="GM34" s="3"/>
      <c r="GN34" s="3"/>
      <c r="GO34" s="3"/>
      <c r="GP34" s="3"/>
      <c r="GQ34" s="3"/>
      <c r="GR34" s="3"/>
      <c r="GS34" s="3"/>
      <c r="GT34" s="3"/>
      <c r="GU34" s="3"/>
      <c r="GV34" s="3"/>
      <c r="GW34" s="3"/>
      <c r="GX34" s="4"/>
      <c r="GY34" s="4"/>
      <c r="GZ34" s="4"/>
      <c r="HA34" s="4"/>
      <c r="HB34" s="4"/>
      <c r="HC34" s="4"/>
      <c r="HD34" s="4"/>
      <c r="HE34" s="4"/>
      <c r="HF34" s="5"/>
      <c r="HG34" s="5"/>
      <c r="HH34" s="5"/>
      <c r="HI34" s="5"/>
      <c r="HJ34" s="5"/>
      <c r="HK34" s="5"/>
      <c r="HL34" s="5"/>
      <c r="HM34" s="5"/>
      <c r="HN34" s="5"/>
      <c r="HO34" s="5"/>
      <c r="HP34" s="5"/>
      <c r="HQ34" s="5"/>
      <c r="HR34" s="5"/>
      <c r="HS34" s="5"/>
      <c r="HT34" s="5"/>
      <c r="HU34" s="5"/>
      <c r="HV34" s="5"/>
      <c r="HW34" s="5"/>
      <c r="HX34" s="5"/>
      <c r="HY34" s="5"/>
      <c r="HZ34" s="5"/>
      <c r="IA34" s="6"/>
      <c r="IB34" s="6"/>
      <c r="IC34" s="6"/>
      <c r="ID34" s="6"/>
      <c r="IE34" s="6"/>
      <c r="IF34" s="6"/>
      <c r="IG34" s="6"/>
      <c r="IH34" s="6"/>
      <c r="II34" s="6"/>
      <c r="IJ34" s="6"/>
      <c r="IK34" s="6"/>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11"/>
      <c r="MD34" s="5"/>
      <c r="ME34" s="5"/>
      <c r="MF34" s="5"/>
      <c r="MG34" s="5"/>
      <c r="MH34" s="5"/>
      <c r="MI34" s="5"/>
      <c r="MJ34" s="5"/>
      <c r="MK34" s="5"/>
      <c r="ML34" s="5"/>
      <c r="MM34" s="5"/>
      <c r="MN34" s="5"/>
      <c r="MO34" s="5"/>
      <c r="MP34" s="5"/>
      <c r="MQ34" s="5"/>
      <c r="MR34" s="5"/>
      <c r="MS34" s="5"/>
      <c r="MT34" s="5"/>
      <c r="MU34" s="5"/>
      <c r="MV34" s="11"/>
      <c r="MW34" s="5"/>
      <c r="MX34" s="5"/>
      <c r="MY34" s="5"/>
      <c r="MZ34" s="5"/>
      <c r="NA34" s="5"/>
      <c r="NB34" s="5"/>
      <c r="NC34" s="5"/>
      <c r="ND34" s="5"/>
      <c r="NE34" s="5"/>
      <c r="NF34" s="5"/>
      <c r="NG34" s="5"/>
      <c r="NH34" s="11"/>
      <c r="NI34" s="5"/>
      <c r="NJ34" s="5"/>
      <c r="NK34" s="5"/>
      <c r="NL34" s="5"/>
      <c r="NM34" s="5"/>
      <c r="NN34" s="5"/>
      <c r="NO34" s="5"/>
      <c r="NP34" s="5"/>
      <c r="NQ34" s="5"/>
      <c r="NR34" s="5"/>
      <c r="NS34" s="5"/>
      <c r="NT34" s="11"/>
      <c r="NU34" s="5"/>
      <c r="NV34" s="5"/>
      <c r="NW34" s="5"/>
      <c r="NX34" s="5"/>
      <c r="NY34" s="5"/>
      <c r="NZ34" s="5"/>
      <c r="OA34" s="5"/>
      <c r="OB34" s="5"/>
      <c r="OC34" s="5"/>
      <c r="OD34" s="5"/>
      <c r="OE34" s="4"/>
      <c r="OF34" s="4"/>
      <c r="OG34" s="6"/>
      <c r="OH34" s="6"/>
      <c r="OI34" s="6"/>
      <c r="OJ34" s="6"/>
      <c r="OK34" s="6"/>
      <c r="OL34" s="6"/>
      <c r="OM34" s="6"/>
      <c r="ON34" s="6"/>
      <c r="OO34" s="6"/>
      <c r="OP34" s="2"/>
      <c r="OQ34" s="2"/>
      <c r="OR34" s="7"/>
      <c r="OS34" s="7"/>
      <c r="OT34" s="7"/>
      <c r="OU34" s="7"/>
      <c r="OV34" s="7"/>
      <c r="OW34" s="7"/>
      <c r="OX34" s="7"/>
      <c r="OY34" s="7"/>
      <c r="OZ34" s="7"/>
      <c r="PA34" s="7"/>
      <c r="PB34" s="7"/>
      <c r="PC34" s="7"/>
      <c r="PD34" s="7"/>
      <c r="PE34" s="7"/>
      <c r="PF34" s="7"/>
      <c r="PG34" s="7"/>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row>
    <row r="35" spans="1:1026" x14ac:dyDescent="0.25">
      <c r="A35" s="1" t="s">
        <v>650</v>
      </c>
      <c r="B35" s="1" t="s">
        <v>628</v>
      </c>
      <c r="D35" s="11" t="s">
        <v>632</v>
      </c>
      <c r="E35" s="5" t="s">
        <v>651</v>
      </c>
      <c r="F35" s="5" t="s">
        <v>651</v>
      </c>
      <c r="G35" s="5"/>
      <c r="H35" s="5" t="s">
        <v>4792</v>
      </c>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11"/>
      <c r="BN35" s="5"/>
      <c r="BO35" s="5"/>
      <c r="BP35" s="5"/>
      <c r="BQ35" s="5"/>
      <c r="BR35" s="5"/>
      <c r="BS35" s="11"/>
      <c r="BT35" s="5"/>
      <c r="BU35" s="5"/>
      <c r="BV35" s="5"/>
      <c r="BW35" s="5"/>
      <c r="BX35" s="5"/>
      <c r="BY35" s="11"/>
      <c r="BZ35" s="5"/>
      <c r="CA35" s="5"/>
      <c r="CB35" s="5"/>
      <c r="CC35" s="5"/>
      <c r="CD35" s="5"/>
      <c r="CG35" s="1" t="s">
        <v>651</v>
      </c>
      <c r="CI35" s="1" t="s">
        <v>626</v>
      </c>
      <c r="CM35" s="1" t="s">
        <v>627</v>
      </c>
      <c r="CU35" s="5" t="s">
        <v>539</v>
      </c>
      <c r="CV35" s="5" t="s">
        <v>630</v>
      </c>
      <c r="CW35" s="5" t="s">
        <v>541</v>
      </c>
      <c r="CX35" s="5"/>
      <c r="CY35" s="5"/>
      <c r="CZ35" s="5"/>
      <c r="DA35" s="5"/>
      <c r="DB35" s="6">
        <v>1</v>
      </c>
      <c r="DC35" s="2"/>
      <c r="DD35" s="2"/>
      <c r="DE35" s="2"/>
      <c r="DF35" s="2"/>
      <c r="DG35" s="3"/>
      <c r="DH35" s="3"/>
      <c r="DI35" s="7"/>
      <c r="DJ35" s="4" t="s">
        <v>651</v>
      </c>
      <c r="DK35" s="4">
        <v>2</v>
      </c>
      <c r="DL35" s="4"/>
      <c r="DM35" s="4"/>
      <c r="DN35" s="4"/>
      <c r="DO35" s="4"/>
      <c r="DP35" s="4"/>
      <c r="DQ35" s="4"/>
      <c r="DR35" s="4"/>
      <c r="DS35" s="4"/>
      <c r="DT35" s="4"/>
      <c r="DU35" s="4"/>
      <c r="DV35" s="4"/>
      <c r="DW35" s="4"/>
      <c r="DX35" s="4"/>
      <c r="DY35" s="4"/>
      <c r="DZ35" s="7"/>
      <c r="EA35" s="7"/>
      <c r="EB35" s="6"/>
      <c r="EC35" s="2"/>
      <c r="ED35" s="2"/>
      <c r="EE35" s="2"/>
      <c r="EF35" s="2"/>
      <c r="EG35" s="2"/>
      <c r="EH35" s="2"/>
      <c r="EI35" s="2"/>
      <c r="EJ35" s="2"/>
      <c r="EK35" s="3"/>
      <c r="EL35" s="3"/>
      <c r="EM35" s="6"/>
      <c r="EN35" s="6"/>
      <c r="EO35" s="6"/>
      <c r="EP35" s="4"/>
      <c r="EQ35" s="4"/>
      <c r="ER35" s="4"/>
      <c r="ES35" s="4"/>
      <c r="ET35" s="4"/>
      <c r="EU35" s="4"/>
      <c r="EV35" s="4"/>
      <c r="EW35" s="4"/>
      <c r="EX35" s="4"/>
      <c r="EY35" s="4"/>
      <c r="EZ35" s="4"/>
      <c r="FA35" s="4"/>
      <c r="FB35" s="4"/>
      <c r="FC35" s="4"/>
      <c r="FD35" s="4"/>
      <c r="FE35" s="6"/>
      <c r="FF35" s="6"/>
      <c r="FG35" s="6"/>
      <c r="FH35" s="6"/>
      <c r="FI35" s="6"/>
      <c r="FJ35" s="6"/>
      <c r="FK35" s="6"/>
      <c r="FL35" s="3"/>
      <c r="FM35" s="5"/>
      <c r="FN35" s="5"/>
      <c r="FO35" s="5"/>
      <c r="FP35" s="7"/>
      <c r="FQ35" s="7"/>
      <c r="FR35" s="3"/>
      <c r="FS35" s="4"/>
      <c r="FT35" s="4"/>
      <c r="FU35" s="2"/>
      <c r="FV35" s="2"/>
      <c r="FW35" s="6"/>
      <c r="FX35" s="6"/>
      <c r="FY35" s="6"/>
      <c r="FZ35" s="6"/>
      <c r="GA35" s="6"/>
      <c r="GB35" s="5"/>
      <c r="GC35" s="5"/>
      <c r="GD35" s="5"/>
      <c r="GE35" s="5"/>
      <c r="GF35" s="5"/>
      <c r="GG35" s="3"/>
      <c r="GH35" s="3"/>
      <c r="GI35" s="3"/>
      <c r="GJ35" s="3"/>
      <c r="GK35" s="3"/>
      <c r="GL35" s="3"/>
      <c r="GM35" s="3"/>
      <c r="GN35" s="3"/>
      <c r="GO35" s="3"/>
      <c r="GP35" s="3"/>
      <c r="GQ35" s="3"/>
      <c r="GR35" s="3"/>
      <c r="GS35" s="3"/>
      <c r="GT35" s="3"/>
      <c r="GU35" s="3"/>
      <c r="GV35" s="3"/>
      <c r="GW35" s="3"/>
      <c r="GX35" s="4"/>
      <c r="GY35" s="4"/>
      <c r="GZ35" s="4"/>
      <c r="HA35" s="4"/>
      <c r="HB35" s="4"/>
      <c r="HC35" s="4"/>
      <c r="HD35" s="4"/>
      <c r="HE35" s="4"/>
      <c r="HF35" s="5"/>
      <c r="HG35" s="5"/>
      <c r="HH35" s="5"/>
      <c r="HI35" s="5"/>
      <c r="HJ35" s="5"/>
      <c r="HK35" s="5"/>
      <c r="HL35" s="5"/>
      <c r="HM35" s="5"/>
      <c r="HN35" s="5"/>
      <c r="HO35" s="5"/>
      <c r="HP35" s="5"/>
      <c r="HQ35" s="5"/>
      <c r="HR35" s="5"/>
      <c r="HS35" s="5"/>
      <c r="HT35" s="5"/>
      <c r="HU35" s="5"/>
      <c r="HV35" s="5"/>
      <c r="HW35" s="5"/>
      <c r="HX35" s="5"/>
      <c r="HY35" s="5"/>
      <c r="HZ35" s="5"/>
      <c r="IA35" s="6"/>
      <c r="IB35" s="6"/>
      <c r="IC35" s="6"/>
      <c r="ID35" s="6"/>
      <c r="IE35" s="6"/>
      <c r="IF35" s="6"/>
      <c r="IG35" s="6"/>
      <c r="IH35" s="6"/>
      <c r="II35" s="6"/>
      <c r="IJ35" s="6"/>
      <c r="IK35" s="6"/>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11"/>
      <c r="MD35" s="5"/>
      <c r="ME35" s="5"/>
      <c r="MF35" s="5"/>
      <c r="MG35" s="5"/>
      <c r="MH35" s="5"/>
      <c r="MI35" s="5"/>
      <c r="MJ35" s="5"/>
      <c r="MK35" s="5"/>
      <c r="ML35" s="5"/>
      <c r="MM35" s="5"/>
      <c r="MN35" s="5"/>
      <c r="MO35" s="5"/>
      <c r="MP35" s="5"/>
      <c r="MQ35" s="5"/>
      <c r="MR35" s="5"/>
      <c r="MS35" s="5"/>
      <c r="MT35" s="5"/>
      <c r="MU35" s="5"/>
      <c r="MV35" s="11"/>
      <c r="MW35" s="5"/>
      <c r="MX35" s="5"/>
      <c r="MY35" s="5"/>
      <c r="MZ35" s="5"/>
      <c r="NA35" s="5"/>
      <c r="NB35" s="5"/>
      <c r="NC35" s="5"/>
      <c r="ND35" s="5"/>
      <c r="NE35" s="5"/>
      <c r="NF35" s="5"/>
      <c r="NG35" s="5"/>
      <c r="NH35" s="11"/>
      <c r="NI35" s="5"/>
      <c r="NJ35" s="5"/>
      <c r="NK35" s="5"/>
      <c r="NL35" s="5"/>
      <c r="NM35" s="5"/>
      <c r="NN35" s="5"/>
      <c r="NO35" s="5"/>
      <c r="NP35" s="5"/>
      <c r="NQ35" s="5"/>
      <c r="NR35" s="5"/>
      <c r="NS35" s="5"/>
      <c r="NT35" s="11"/>
      <c r="NU35" s="5"/>
      <c r="NV35" s="5"/>
      <c r="NW35" s="5"/>
      <c r="NX35" s="5"/>
      <c r="NY35" s="5"/>
      <c r="NZ35" s="5"/>
      <c r="OA35" s="5"/>
      <c r="OB35" s="5"/>
      <c r="OC35" s="5"/>
      <c r="OD35" s="5"/>
      <c r="OE35" s="4"/>
      <c r="OF35" s="4"/>
      <c r="OG35" s="6"/>
      <c r="OH35" s="6"/>
      <c r="OI35" s="6"/>
      <c r="OJ35" s="6"/>
      <c r="OK35" s="6"/>
      <c r="OL35" s="6"/>
      <c r="OM35" s="6"/>
      <c r="ON35" s="6"/>
      <c r="OO35" s="6"/>
      <c r="OP35" s="2"/>
      <c r="OQ35" s="2"/>
      <c r="OR35" s="7"/>
      <c r="OS35" s="7"/>
      <c r="OT35" s="7"/>
      <c r="OU35" s="7"/>
      <c r="OV35" s="7"/>
      <c r="OW35" s="7"/>
      <c r="OX35" s="7"/>
      <c r="OY35" s="7"/>
      <c r="OZ35" s="7"/>
      <c r="PA35" s="7"/>
      <c r="PB35" s="7"/>
      <c r="PC35" s="7"/>
      <c r="PD35" s="7"/>
      <c r="PE35" s="7"/>
      <c r="PF35" s="7"/>
      <c r="PG35" s="7"/>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c r="ALZ35" s="2"/>
      <c r="AMA35" s="2"/>
      <c r="AMB35" s="2"/>
      <c r="AMC35" s="2"/>
      <c r="AMD35" s="2"/>
      <c r="AME35" s="2"/>
      <c r="AMF35" s="2"/>
      <c r="AMG35" s="2"/>
      <c r="AMH35" s="2"/>
      <c r="AMI35" s="2"/>
      <c r="AMJ35" s="2"/>
      <c r="AMK35" s="2"/>
      <c r="AML35" s="2"/>
    </row>
    <row r="36" spans="1:1026" x14ac:dyDescent="0.25">
      <c r="A36" s="1" t="s">
        <v>652</v>
      </c>
      <c r="B36" s="1" t="s">
        <v>628</v>
      </c>
      <c r="D36" s="11" t="s">
        <v>632</v>
      </c>
      <c r="E36" s="5" t="s">
        <v>653</v>
      </c>
      <c r="F36" s="5" t="s">
        <v>653</v>
      </c>
      <c r="G36" s="5"/>
      <c r="H36" s="5" t="s">
        <v>4793</v>
      </c>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11"/>
      <c r="BN36" s="5"/>
      <c r="BO36" s="5"/>
      <c r="BP36" s="5"/>
      <c r="BQ36" s="5"/>
      <c r="BR36" s="5"/>
      <c r="BS36" s="11"/>
      <c r="BT36" s="5"/>
      <c r="BU36" s="5"/>
      <c r="BV36" s="5"/>
      <c r="BW36" s="5"/>
      <c r="BX36" s="5"/>
      <c r="BY36" s="11"/>
      <c r="BZ36" s="5"/>
      <c r="CA36" s="5"/>
      <c r="CB36" s="5"/>
      <c r="CC36" s="5"/>
      <c r="CD36" s="5"/>
      <c r="CG36" s="1" t="s">
        <v>653</v>
      </c>
      <c r="CI36" s="1" t="s">
        <v>626</v>
      </c>
      <c r="CM36" s="1" t="s">
        <v>627</v>
      </c>
      <c r="CU36" s="5" t="s">
        <v>539</v>
      </c>
      <c r="CV36" s="5" t="s">
        <v>630</v>
      </c>
      <c r="CW36" s="5" t="s">
        <v>541</v>
      </c>
      <c r="CX36" s="5"/>
      <c r="CY36" s="5"/>
      <c r="CZ36" s="5"/>
      <c r="DA36" s="5"/>
      <c r="DB36" s="6">
        <v>1</v>
      </c>
      <c r="DC36" s="2"/>
      <c r="DD36" s="2"/>
      <c r="DE36" s="2"/>
      <c r="DF36" s="2"/>
      <c r="DG36" s="3"/>
      <c r="DH36" s="3"/>
      <c r="DI36" s="7"/>
      <c r="DJ36" s="4" t="s">
        <v>653</v>
      </c>
      <c r="DK36" s="4">
        <v>2</v>
      </c>
      <c r="DL36" s="4"/>
      <c r="DM36" s="4"/>
      <c r="DN36" s="4"/>
      <c r="DO36" s="4"/>
      <c r="DP36" s="4"/>
      <c r="DQ36" s="4"/>
      <c r="DR36" s="4"/>
      <c r="DS36" s="4"/>
      <c r="DT36" s="4"/>
      <c r="DU36" s="4"/>
      <c r="DV36" s="4"/>
      <c r="DW36" s="4"/>
      <c r="DX36" s="4"/>
      <c r="DY36" s="4"/>
      <c r="DZ36" s="7"/>
      <c r="EA36" s="7"/>
      <c r="EB36" s="6"/>
      <c r="EC36" s="2"/>
      <c r="ED36" s="2"/>
      <c r="EE36" s="2"/>
      <c r="EF36" s="2"/>
      <c r="EG36" s="2"/>
      <c r="EH36" s="2"/>
      <c r="EI36" s="2"/>
      <c r="EJ36" s="2"/>
      <c r="EK36" s="3"/>
      <c r="EL36" s="3"/>
      <c r="EM36" s="6"/>
      <c r="EN36" s="6"/>
      <c r="EO36" s="6"/>
      <c r="EP36" s="4"/>
      <c r="EQ36" s="4"/>
      <c r="ER36" s="4"/>
      <c r="ES36" s="4"/>
      <c r="ET36" s="4"/>
      <c r="EU36" s="4"/>
      <c r="EV36" s="4"/>
      <c r="EW36" s="4"/>
      <c r="EX36" s="4"/>
      <c r="EY36" s="4"/>
      <c r="EZ36" s="4"/>
      <c r="FA36" s="4"/>
      <c r="FB36" s="4"/>
      <c r="FC36" s="4"/>
      <c r="FD36" s="4"/>
      <c r="FE36" s="6"/>
      <c r="FF36" s="6"/>
      <c r="FG36" s="6"/>
      <c r="FH36" s="6"/>
      <c r="FI36" s="6"/>
      <c r="FJ36" s="6"/>
      <c r="FK36" s="6"/>
      <c r="FL36" s="3"/>
      <c r="FM36" s="5"/>
      <c r="FN36" s="5"/>
      <c r="FO36" s="5"/>
      <c r="FP36" s="7"/>
      <c r="FQ36" s="7"/>
      <c r="FR36" s="3"/>
      <c r="FS36" s="4"/>
      <c r="FT36" s="4"/>
      <c r="FU36" s="2"/>
      <c r="FV36" s="2"/>
      <c r="FW36" s="6"/>
      <c r="FX36" s="6"/>
      <c r="FY36" s="6"/>
      <c r="FZ36" s="6"/>
      <c r="GA36" s="6"/>
      <c r="GB36" s="5"/>
      <c r="GC36" s="5"/>
      <c r="GD36" s="5"/>
      <c r="GE36" s="5"/>
      <c r="GF36" s="5"/>
      <c r="GG36" s="3"/>
      <c r="GH36" s="3"/>
      <c r="GI36" s="3"/>
      <c r="GJ36" s="3"/>
      <c r="GK36" s="3"/>
      <c r="GL36" s="3"/>
      <c r="GM36" s="3"/>
      <c r="GN36" s="3"/>
      <c r="GO36" s="3"/>
      <c r="GP36" s="3"/>
      <c r="GQ36" s="3"/>
      <c r="GR36" s="3"/>
      <c r="GS36" s="3"/>
      <c r="GT36" s="3"/>
      <c r="GU36" s="3"/>
      <c r="GV36" s="3"/>
      <c r="GW36" s="3"/>
      <c r="GX36" s="4"/>
      <c r="GY36" s="4"/>
      <c r="GZ36" s="4"/>
      <c r="HA36" s="4"/>
      <c r="HB36" s="4"/>
      <c r="HC36" s="4"/>
      <c r="HD36" s="4"/>
      <c r="HE36" s="4"/>
      <c r="HF36" s="5"/>
      <c r="HG36" s="5"/>
      <c r="HH36" s="5"/>
      <c r="HI36" s="5"/>
      <c r="HJ36" s="5"/>
      <c r="HK36" s="5"/>
      <c r="HL36" s="5"/>
      <c r="HM36" s="5"/>
      <c r="HN36" s="5"/>
      <c r="HO36" s="5"/>
      <c r="HP36" s="5"/>
      <c r="HQ36" s="5"/>
      <c r="HR36" s="5"/>
      <c r="HS36" s="5"/>
      <c r="HT36" s="5"/>
      <c r="HU36" s="5"/>
      <c r="HV36" s="5"/>
      <c r="HW36" s="5"/>
      <c r="HX36" s="5"/>
      <c r="HY36" s="5"/>
      <c r="HZ36" s="5"/>
      <c r="IA36" s="6"/>
      <c r="IB36" s="6"/>
      <c r="IC36" s="6"/>
      <c r="ID36" s="6"/>
      <c r="IE36" s="6"/>
      <c r="IF36" s="6"/>
      <c r="IG36" s="6"/>
      <c r="IH36" s="6"/>
      <c r="II36" s="6"/>
      <c r="IJ36" s="6"/>
      <c r="IK36" s="6"/>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11"/>
      <c r="MD36" s="5"/>
      <c r="ME36" s="5"/>
      <c r="MF36" s="5"/>
      <c r="MG36" s="5"/>
      <c r="MH36" s="5"/>
      <c r="MI36" s="5"/>
      <c r="MJ36" s="5"/>
      <c r="MK36" s="5"/>
      <c r="ML36" s="5"/>
      <c r="MM36" s="5"/>
      <c r="MN36" s="5"/>
      <c r="MO36" s="5"/>
      <c r="MP36" s="5"/>
      <c r="MQ36" s="5"/>
      <c r="MR36" s="5"/>
      <c r="MS36" s="5"/>
      <c r="MT36" s="5"/>
      <c r="MU36" s="5"/>
      <c r="MV36" s="11"/>
      <c r="MW36" s="5"/>
      <c r="MX36" s="5"/>
      <c r="MY36" s="5"/>
      <c r="MZ36" s="5"/>
      <c r="NA36" s="5"/>
      <c r="NB36" s="5"/>
      <c r="NC36" s="5"/>
      <c r="ND36" s="5"/>
      <c r="NE36" s="5"/>
      <c r="NF36" s="5"/>
      <c r="NG36" s="5"/>
      <c r="NH36" s="11"/>
      <c r="NI36" s="5"/>
      <c r="NJ36" s="5"/>
      <c r="NK36" s="5"/>
      <c r="NL36" s="5"/>
      <c r="NM36" s="5"/>
      <c r="NN36" s="5"/>
      <c r="NO36" s="5"/>
      <c r="NP36" s="5"/>
      <c r="NQ36" s="5"/>
      <c r="NR36" s="5"/>
      <c r="NS36" s="5"/>
      <c r="NT36" s="11"/>
      <c r="NU36" s="5"/>
      <c r="NV36" s="5"/>
      <c r="NW36" s="5"/>
      <c r="NX36" s="5"/>
      <c r="NY36" s="5"/>
      <c r="NZ36" s="5"/>
      <c r="OA36" s="5"/>
      <c r="OB36" s="5"/>
      <c r="OC36" s="5"/>
      <c r="OD36" s="5"/>
      <c r="OE36" s="4"/>
      <c r="OF36" s="4"/>
      <c r="OG36" s="6"/>
      <c r="OH36" s="6"/>
      <c r="OI36" s="6"/>
      <c r="OJ36" s="6"/>
      <c r="OK36" s="6"/>
      <c r="OL36" s="6"/>
      <c r="OM36" s="6"/>
      <c r="ON36" s="6"/>
      <c r="OO36" s="6"/>
      <c r="OP36" s="2"/>
      <c r="OQ36" s="2"/>
      <c r="OR36" s="7"/>
      <c r="OS36" s="7"/>
      <c r="OT36" s="7"/>
      <c r="OU36" s="7"/>
      <c r="OV36" s="7"/>
      <c r="OW36" s="7"/>
      <c r="OX36" s="7"/>
      <c r="OY36" s="7"/>
      <c r="OZ36" s="7"/>
      <c r="PA36" s="7"/>
      <c r="PB36" s="7"/>
      <c r="PC36" s="7"/>
      <c r="PD36" s="7"/>
      <c r="PE36" s="7"/>
      <c r="PF36" s="7"/>
      <c r="PG36" s="7"/>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c r="ALZ36" s="2"/>
      <c r="AMA36" s="2"/>
      <c r="AMB36" s="2"/>
      <c r="AMC36" s="2"/>
      <c r="AMD36" s="2"/>
      <c r="AME36" s="2"/>
      <c r="AMF36" s="2"/>
      <c r="AMG36" s="2"/>
      <c r="AMH36" s="2"/>
      <c r="AMI36" s="2"/>
      <c r="AMJ36" s="2"/>
      <c r="AMK36" s="2"/>
      <c r="AML36" s="2"/>
    </row>
    <row r="37" spans="1:1026" x14ac:dyDescent="0.25">
      <c r="A37" s="1" t="s">
        <v>654</v>
      </c>
      <c r="B37" s="1" t="s">
        <v>628</v>
      </c>
      <c r="D37" s="11" t="s">
        <v>632</v>
      </c>
      <c r="E37" s="5" t="s">
        <v>655</v>
      </c>
      <c r="F37" s="5" t="s">
        <v>655</v>
      </c>
      <c r="G37" s="5"/>
      <c r="H37" s="5" t="s">
        <v>4794</v>
      </c>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11"/>
      <c r="BN37" s="5"/>
      <c r="BO37" s="5"/>
      <c r="BP37" s="5"/>
      <c r="BQ37" s="5"/>
      <c r="BR37" s="5"/>
      <c r="BS37" s="11"/>
      <c r="BT37" s="5"/>
      <c r="BU37" s="5"/>
      <c r="BV37" s="5"/>
      <c r="BW37" s="5"/>
      <c r="BX37" s="5"/>
      <c r="BY37" s="11"/>
      <c r="BZ37" s="5"/>
      <c r="CA37" s="5"/>
      <c r="CB37" s="5"/>
      <c r="CC37" s="5"/>
      <c r="CD37" s="5"/>
      <c r="CG37" s="1" t="s">
        <v>655</v>
      </c>
      <c r="CI37" s="1" t="s">
        <v>626</v>
      </c>
      <c r="CM37" s="1" t="s">
        <v>627</v>
      </c>
      <c r="CU37" s="5" t="s">
        <v>539</v>
      </c>
      <c r="CV37" s="5" t="s">
        <v>630</v>
      </c>
      <c r="CW37" s="5" t="s">
        <v>541</v>
      </c>
      <c r="CX37" s="5"/>
      <c r="CY37" s="5"/>
      <c r="CZ37" s="5"/>
      <c r="DA37" s="5"/>
      <c r="DB37" s="6">
        <v>1</v>
      </c>
      <c r="DC37" s="2"/>
      <c r="DD37" s="2"/>
      <c r="DE37" s="2"/>
      <c r="DF37" s="2"/>
      <c r="DG37" s="3"/>
      <c r="DH37" s="3"/>
      <c r="DI37" s="7"/>
      <c r="DJ37" s="4" t="s">
        <v>655</v>
      </c>
      <c r="DK37" s="4">
        <v>2</v>
      </c>
      <c r="DL37" s="4"/>
      <c r="DM37" s="4"/>
      <c r="DN37" s="4"/>
      <c r="DO37" s="4"/>
      <c r="DP37" s="4"/>
      <c r="DQ37" s="4"/>
      <c r="DR37" s="4"/>
      <c r="DS37" s="4"/>
      <c r="DT37" s="4"/>
      <c r="DU37" s="4"/>
      <c r="DV37" s="4"/>
      <c r="DW37" s="4"/>
      <c r="DX37" s="4"/>
      <c r="DY37" s="4"/>
      <c r="DZ37" s="7"/>
      <c r="EA37" s="7"/>
      <c r="EB37" s="6"/>
      <c r="EC37" s="2"/>
      <c r="ED37" s="2"/>
      <c r="EE37" s="2"/>
      <c r="EF37" s="2"/>
      <c r="EG37" s="2"/>
      <c r="EH37" s="2"/>
      <c r="EI37" s="2"/>
      <c r="EJ37" s="2"/>
      <c r="EK37" s="3"/>
      <c r="EL37" s="3"/>
      <c r="EM37" s="6"/>
      <c r="EN37" s="6"/>
      <c r="EO37" s="6"/>
      <c r="EP37" s="4"/>
      <c r="EQ37" s="4"/>
      <c r="ER37" s="4"/>
      <c r="ES37" s="4"/>
      <c r="ET37" s="4"/>
      <c r="EU37" s="4"/>
      <c r="EV37" s="4"/>
      <c r="EW37" s="4"/>
      <c r="EX37" s="4"/>
      <c r="EY37" s="4"/>
      <c r="EZ37" s="4"/>
      <c r="FA37" s="4"/>
      <c r="FB37" s="4"/>
      <c r="FC37" s="4"/>
      <c r="FD37" s="4"/>
      <c r="FE37" s="6"/>
      <c r="FF37" s="6"/>
      <c r="FG37" s="6"/>
      <c r="FH37" s="6"/>
      <c r="FI37" s="6"/>
      <c r="FJ37" s="6"/>
      <c r="FK37" s="6"/>
      <c r="FL37" s="3"/>
      <c r="FM37" s="5"/>
      <c r="FN37" s="5"/>
      <c r="FO37" s="5"/>
      <c r="FP37" s="7"/>
      <c r="FQ37" s="7"/>
      <c r="FR37" s="3"/>
      <c r="FS37" s="4"/>
      <c r="FT37" s="4"/>
      <c r="FU37" s="2"/>
      <c r="FV37" s="2"/>
      <c r="FW37" s="6"/>
      <c r="FX37" s="6"/>
      <c r="FY37" s="6"/>
      <c r="FZ37" s="6"/>
      <c r="GA37" s="6"/>
      <c r="GB37" s="5"/>
      <c r="GC37" s="5"/>
      <c r="GD37" s="5"/>
      <c r="GE37" s="5"/>
      <c r="GF37" s="5"/>
      <c r="GG37" s="3"/>
      <c r="GH37" s="3"/>
      <c r="GI37" s="3"/>
      <c r="GJ37" s="3"/>
      <c r="GK37" s="3"/>
      <c r="GL37" s="3"/>
      <c r="GM37" s="3"/>
      <c r="GN37" s="3"/>
      <c r="GO37" s="3"/>
      <c r="GP37" s="3"/>
      <c r="GQ37" s="3"/>
      <c r="GR37" s="3"/>
      <c r="GS37" s="3"/>
      <c r="GT37" s="3"/>
      <c r="GU37" s="3"/>
      <c r="GV37" s="3"/>
      <c r="GW37" s="3"/>
      <c r="GX37" s="4"/>
      <c r="GY37" s="4"/>
      <c r="GZ37" s="4"/>
      <c r="HA37" s="4"/>
      <c r="HB37" s="4"/>
      <c r="HC37" s="4"/>
      <c r="HD37" s="4"/>
      <c r="HE37" s="4"/>
      <c r="HF37" s="5"/>
      <c r="HG37" s="5"/>
      <c r="HH37" s="5"/>
      <c r="HI37" s="5"/>
      <c r="HJ37" s="5"/>
      <c r="HK37" s="5"/>
      <c r="HL37" s="5"/>
      <c r="HM37" s="5"/>
      <c r="HN37" s="5"/>
      <c r="HO37" s="5"/>
      <c r="HP37" s="5"/>
      <c r="HQ37" s="5"/>
      <c r="HR37" s="5"/>
      <c r="HS37" s="5"/>
      <c r="HT37" s="5"/>
      <c r="HU37" s="5"/>
      <c r="HV37" s="5"/>
      <c r="HW37" s="5"/>
      <c r="HX37" s="5"/>
      <c r="HY37" s="5"/>
      <c r="HZ37" s="5"/>
      <c r="IA37" s="6"/>
      <c r="IB37" s="6"/>
      <c r="IC37" s="6"/>
      <c r="ID37" s="6"/>
      <c r="IE37" s="6"/>
      <c r="IF37" s="6"/>
      <c r="IG37" s="6"/>
      <c r="IH37" s="6"/>
      <c r="II37" s="6"/>
      <c r="IJ37" s="6"/>
      <c r="IK37" s="6"/>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11"/>
      <c r="MD37" s="5"/>
      <c r="ME37" s="5"/>
      <c r="MF37" s="5"/>
      <c r="MG37" s="5"/>
      <c r="MH37" s="5"/>
      <c r="MI37" s="5"/>
      <c r="MJ37" s="5"/>
      <c r="MK37" s="5"/>
      <c r="ML37" s="5"/>
      <c r="MM37" s="5"/>
      <c r="MN37" s="5"/>
      <c r="MO37" s="5"/>
      <c r="MP37" s="5"/>
      <c r="MQ37" s="5"/>
      <c r="MR37" s="5"/>
      <c r="MS37" s="5"/>
      <c r="MT37" s="5"/>
      <c r="MU37" s="5"/>
      <c r="MV37" s="11"/>
      <c r="MW37" s="5"/>
      <c r="MX37" s="5"/>
      <c r="MY37" s="5"/>
      <c r="MZ37" s="5"/>
      <c r="NA37" s="5"/>
      <c r="NB37" s="5"/>
      <c r="NC37" s="5"/>
      <c r="ND37" s="5"/>
      <c r="NE37" s="5"/>
      <c r="NF37" s="5"/>
      <c r="NG37" s="5"/>
      <c r="NH37" s="11"/>
      <c r="NI37" s="5"/>
      <c r="NJ37" s="5"/>
      <c r="NK37" s="5"/>
      <c r="NL37" s="5"/>
      <c r="NM37" s="5"/>
      <c r="NN37" s="5"/>
      <c r="NO37" s="5"/>
      <c r="NP37" s="5"/>
      <c r="NQ37" s="5"/>
      <c r="NR37" s="5"/>
      <c r="NS37" s="5"/>
      <c r="NT37" s="11"/>
      <c r="NU37" s="5"/>
      <c r="NV37" s="5"/>
      <c r="NW37" s="5"/>
      <c r="NX37" s="5"/>
      <c r="NY37" s="5"/>
      <c r="NZ37" s="5"/>
      <c r="OA37" s="5"/>
      <c r="OB37" s="5"/>
      <c r="OC37" s="5"/>
      <c r="OD37" s="5"/>
      <c r="OE37" s="4"/>
      <c r="OF37" s="4"/>
      <c r="OG37" s="6"/>
      <c r="OH37" s="6"/>
      <c r="OI37" s="6"/>
      <c r="OJ37" s="6"/>
      <c r="OK37" s="6"/>
      <c r="OL37" s="6"/>
      <c r="OM37" s="6"/>
      <c r="ON37" s="6"/>
      <c r="OO37" s="6"/>
      <c r="OP37" s="2"/>
      <c r="OQ37" s="2"/>
      <c r="OR37" s="7"/>
      <c r="OS37" s="7"/>
      <c r="OT37" s="7"/>
      <c r="OU37" s="7"/>
      <c r="OV37" s="7"/>
      <c r="OW37" s="7"/>
      <c r="OX37" s="7"/>
      <c r="OY37" s="7"/>
      <c r="OZ37" s="7"/>
      <c r="PA37" s="7"/>
      <c r="PB37" s="7"/>
      <c r="PC37" s="7"/>
      <c r="PD37" s="7"/>
      <c r="PE37" s="7"/>
      <c r="PF37" s="7"/>
      <c r="PG37" s="7"/>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c r="ALZ37" s="2"/>
      <c r="AMA37" s="2"/>
      <c r="AMB37" s="2"/>
      <c r="AMC37" s="2"/>
      <c r="AMD37" s="2"/>
      <c r="AME37" s="2"/>
      <c r="AMF37" s="2"/>
      <c r="AMG37" s="2"/>
      <c r="AMH37" s="2"/>
      <c r="AMI37" s="2"/>
      <c r="AMJ37" s="2"/>
      <c r="AMK37" s="2"/>
      <c r="AML37" s="2"/>
    </row>
    <row r="38" spans="1:1026" x14ac:dyDescent="0.25">
      <c r="A38" s="1" t="s">
        <v>656</v>
      </c>
      <c r="B38" s="1" t="s">
        <v>628</v>
      </c>
      <c r="D38" s="11" t="s">
        <v>632</v>
      </c>
      <c r="E38" s="5" t="s">
        <v>657</v>
      </c>
      <c r="F38" s="5" t="s">
        <v>657</v>
      </c>
      <c r="G38" s="5"/>
      <c r="H38" s="5" t="s">
        <v>4795</v>
      </c>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11"/>
      <c r="BN38" s="5"/>
      <c r="BO38" s="5"/>
      <c r="BP38" s="5"/>
      <c r="BQ38" s="5"/>
      <c r="BR38" s="5"/>
      <c r="BS38" s="11"/>
      <c r="BT38" s="5"/>
      <c r="BU38" s="5"/>
      <c r="BV38" s="5"/>
      <c r="BW38" s="5"/>
      <c r="BX38" s="5"/>
      <c r="BY38" s="11"/>
      <c r="BZ38" s="5"/>
      <c r="CA38" s="5"/>
      <c r="CB38" s="5"/>
      <c r="CC38" s="5"/>
      <c r="CD38" s="5"/>
      <c r="CG38" s="1" t="s">
        <v>657</v>
      </c>
      <c r="CI38" s="1" t="s">
        <v>626</v>
      </c>
      <c r="CM38" s="1" t="s">
        <v>627</v>
      </c>
      <c r="CU38" s="5" t="s">
        <v>539</v>
      </c>
      <c r="CV38" s="5" t="s">
        <v>630</v>
      </c>
      <c r="CW38" s="5" t="s">
        <v>541</v>
      </c>
      <c r="CX38" s="5"/>
      <c r="CY38" s="5"/>
      <c r="CZ38" s="5"/>
      <c r="DA38" s="5"/>
      <c r="DB38" s="6">
        <v>1</v>
      </c>
      <c r="DC38" s="2"/>
      <c r="DD38" s="2"/>
      <c r="DE38" s="2"/>
      <c r="DF38" s="2"/>
      <c r="DG38" s="3"/>
      <c r="DH38" s="3"/>
      <c r="DI38" s="7"/>
      <c r="DJ38" s="4" t="s">
        <v>657</v>
      </c>
      <c r="DK38" s="4">
        <v>2</v>
      </c>
      <c r="DL38" s="4"/>
      <c r="DM38" s="4"/>
      <c r="DN38" s="4"/>
      <c r="DO38" s="4"/>
      <c r="DP38" s="4"/>
      <c r="DQ38" s="4"/>
      <c r="DR38" s="4"/>
      <c r="DS38" s="4"/>
      <c r="DT38" s="4"/>
      <c r="DU38" s="4"/>
      <c r="DV38" s="4"/>
      <c r="DW38" s="4"/>
      <c r="DX38" s="4"/>
      <c r="DY38" s="4"/>
      <c r="DZ38" s="7"/>
      <c r="EA38" s="7"/>
      <c r="EB38" s="6"/>
      <c r="EC38" s="2"/>
      <c r="ED38" s="2"/>
      <c r="EE38" s="2"/>
      <c r="EF38" s="2"/>
      <c r="EG38" s="2"/>
      <c r="EH38" s="2"/>
      <c r="EI38" s="2"/>
      <c r="EJ38" s="2"/>
      <c r="EK38" s="3"/>
      <c r="EL38" s="3"/>
      <c r="EM38" s="6"/>
      <c r="EN38" s="6"/>
      <c r="EO38" s="6"/>
      <c r="EP38" s="4"/>
      <c r="EQ38" s="4"/>
      <c r="ER38" s="4"/>
      <c r="ES38" s="4"/>
      <c r="ET38" s="4"/>
      <c r="EU38" s="4"/>
      <c r="EV38" s="4"/>
      <c r="EW38" s="4"/>
      <c r="EX38" s="4"/>
      <c r="EY38" s="4"/>
      <c r="EZ38" s="4"/>
      <c r="FA38" s="4"/>
      <c r="FB38" s="4"/>
      <c r="FC38" s="4"/>
      <c r="FD38" s="4"/>
      <c r="FE38" s="6"/>
      <c r="FF38" s="6"/>
      <c r="FG38" s="6"/>
      <c r="FH38" s="6"/>
      <c r="FI38" s="6"/>
      <c r="FJ38" s="6"/>
      <c r="FK38" s="6"/>
      <c r="FL38" s="3"/>
      <c r="FM38" s="5"/>
      <c r="FN38" s="5"/>
      <c r="FO38" s="5"/>
      <c r="FP38" s="7"/>
      <c r="FQ38" s="7"/>
      <c r="FR38" s="3"/>
      <c r="FS38" s="4"/>
      <c r="FT38" s="4"/>
      <c r="FU38" s="2"/>
      <c r="FV38" s="2"/>
      <c r="FW38" s="6"/>
      <c r="FX38" s="6"/>
      <c r="FY38" s="6"/>
      <c r="FZ38" s="6"/>
      <c r="GA38" s="6"/>
      <c r="GB38" s="5"/>
      <c r="GC38" s="5"/>
      <c r="GD38" s="5"/>
      <c r="GE38" s="5"/>
      <c r="GF38" s="5"/>
      <c r="GG38" s="3"/>
      <c r="GH38" s="3"/>
      <c r="GI38" s="3"/>
      <c r="GJ38" s="3"/>
      <c r="GK38" s="3"/>
      <c r="GL38" s="3"/>
      <c r="GM38" s="3"/>
      <c r="GN38" s="3"/>
      <c r="GO38" s="3"/>
      <c r="GP38" s="3"/>
      <c r="GQ38" s="3"/>
      <c r="GR38" s="3"/>
      <c r="GS38" s="3"/>
      <c r="GT38" s="3"/>
      <c r="GU38" s="3"/>
      <c r="GV38" s="3"/>
      <c r="GW38" s="3"/>
      <c r="GX38" s="4"/>
      <c r="GY38" s="4"/>
      <c r="GZ38" s="4"/>
      <c r="HA38" s="4"/>
      <c r="HB38" s="4"/>
      <c r="HC38" s="4"/>
      <c r="HD38" s="4"/>
      <c r="HE38" s="4"/>
      <c r="HF38" s="5"/>
      <c r="HG38" s="5"/>
      <c r="HH38" s="5"/>
      <c r="HI38" s="5"/>
      <c r="HJ38" s="5"/>
      <c r="HK38" s="5"/>
      <c r="HL38" s="5"/>
      <c r="HM38" s="5"/>
      <c r="HN38" s="5"/>
      <c r="HO38" s="5"/>
      <c r="HP38" s="5"/>
      <c r="HQ38" s="5"/>
      <c r="HR38" s="5"/>
      <c r="HS38" s="5"/>
      <c r="HT38" s="5"/>
      <c r="HU38" s="5"/>
      <c r="HV38" s="5"/>
      <c r="HW38" s="5"/>
      <c r="HX38" s="5"/>
      <c r="HY38" s="5"/>
      <c r="HZ38" s="5"/>
      <c r="IA38" s="6"/>
      <c r="IB38" s="6"/>
      <c r="IC38" s="6"/>
      <c r="ID38" s="6"/>
      <c r="IE38" s="6"/>
      <c r="IF38" s="6"/>
      <c r="IG38" s="6"/>
      <c r="IH38" s="6"/>
      <c r="II38" s="6"/>
      <c r="IJ38" s="6"/>
      <c r="IK38" s="6"/>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11"/>
      <c r="MD38" s="5"/>
      <c r="ME38" s="5"/>
      <c r="MF38" s="5"/>
      <c r="MG38" s="5"/>
      <c r="MH38" s="5"/>
      <c r="MI38" s="5"/>
      <c r="MJ38" s="5"/>
      <c r="MK38" s="5"/>
      <c r="ML38" s="5"/>
      <c r="MM38" s="5"/>
      <c r="MN38" s="5"/>
      <c r="MO38" s="5"/>
      <c r="MP38" s="5"/>
      <c r="MQ38" s="5"/>
      <c r="MR38" s="5"/>
      <c r="MS38" s="5"/>
      <c r="MT38" s="5"/>
      <c r="MU38" s="5"/>
      <c r="MV38" s="11"/>
      <c r="MW38" s="5"/>
      <c r="MX38" s="5"/>
      <c r="MY38" s="5"/>
      <c r="MZ38" s="5"/>
      <c r="NA38" s="5"/>
      <c r="NB38" s="5"/>
      <c r="NC38" s="5"/>
      <c r="ND38" s="5"/>
      <c r="NE38" s="5"/>
      <c r="NF38" s="5"/>
      <c r="NG38" s="5"/>
      <c r="NH38" s="11"/>
      <c r="NI38" s="5"/>
      <c r="NJ38" s="5"/>
      <c r="NK38" s="5"/>
      <c r="NL38" s="5"/>
      <c r="NM38" s="5"/>
      <c r="NN38" s="5"/>
      <c r="NO38" s="5"/>
      <c r="NP38" s="5"/>
      <c r="NQ38" s="5"/>
      <c r="NR38" s="5"/>
      <c r="NS38" s="5"/>
      <c r="NT38" s="11"/>
      <c r="NU38" s="5"/>
      <c r="NV38" s="5"/>
      <c r="NW38" s="5"/>
      <c r="NX38" s="5"/>
      <c r="NY38" s="5"/>
      <c r="NZ38" s="5"/>
      <c r="OA38" s="5"/>
      <c r="OB38" s="5"/>
      <c r="OC38" s="5"/>
      <c r="OD38" s="5"/>
      <c r="OE38" s="4"/>
      <c r="OF38" s="4"/>
      <c r="OG38" s="6"/>
      <c r="OH38" s="6"/>
      <c r="OI38" s="6"/>
      <c r="OJ38" s="6"/>
      <c r="OK38" s="6"/>
      <c r="OL38" s="6"/>
      <c r="OM38" s="6"/>
      <c r="ON38" s="6"/>
      <c r="OO38" s="6"/>
      <c r="OP38" s="2"/>
      <c r="OQ38" s="2"/>
      <c r="OR38" s="7"/>
      <c r="OS38" s="7"/>
      <c r="OT38" s="7"/>
      <c r="OU38" s="7"/>
      <c r="OV38" s="7"/>
      <c r="OW38" s="7"/>
      <c r="OX38" s="7"/>
      <c r="OY38" s="7"/>
      <c r="OZ38" s="7"/>
      <c r="PA38" s="7"/>
      <c r="PB38" s="7"/>
      <c r="PC38" s="7"/>
      <c r="PD38" s="7"/>
      <c r="PE38" s="7"/>
      <c r="PF38" s="7"/>
      <c r="PG38" s="7"/>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c r="ALZ38" s="2"/>
      <c r="AMA38" s="2"/>
      <c r="AMB38" s="2"/>
      <c r="AMC38" s="2"/>
      <c r="AMD38" s="2"/>
      <c r="AME38" s="2"/>
      <c r="AMF38" s="2"/>
      <c r="AMG38" s="2"/>
      <c r="AMH38" s="2"/>
      <c r="AMI38" s="2"/>
      <c r="AMJ38" s="2"/>
      <c r="AMK38" s="2"/>
      <c r="AML38" s="2"/>
    </row>
    <row r="39" spans="1:1026" x14ac:dyDescent="0.25">
      <c r="A39" s="1" t="s">
        <v>658</v>
      </c>
      <c r="B39" s="1" t="s">
        <v>628</v>
      </c>
      <c r="D39" s="11" t="s">
        <v>632</v>
      </c>
      <c r="E39" s="5" t="s">
        <v>659</v>
      </c>
      <c r="F39" s="5" t="s">
        <v>659</v>
      </c>
      <c r="G39" s="5"/>
      <c r="H39" s="5" t="s">
        <v>4796</v>
      </c>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11"/>
      <c r="BN39" s="5"/>
      <c r="BO39" s="5"/>
      <c r="BP39" s="5"/>
      <c r="BQ39" s="5"/>
      <c r="BR39" s="5"/>
      <c r="BS39" s="11"/>
      <c r="BT39" s="5"/>
      <c r="BU39" s="5"/>
      <c r="BV39" s="5"/>
      <c r="BW39" s="5"/>
      <c r="BX39" s="5"/>
      <c r="BY39" s="11"/>
      <c r="BZ39" s="5"/>
      <c r="CA39" s="5"/>
      <c r="CB39" s="5"/>
      <c r="CC39" s="5"/>
      <c r="CD39" s="5"/>
      <c r="CG39" s="1" t="s">
        <v>659</v>
      </c>
      <c r="CI39" s="1" t="s">
        <v>626</v>
      </c>
      <c r="CM39" s="1" t="s">
        <v>627</v>
      </c>
      <c r="CU39" s="5" t="s">
        <v>539</v>
      </c>
      <c r="CV39" s="5" t="s">
        <v>630</v>
      </c>
      <c r="CW39" s="5" t="s">
        <v>541</v>
      </c>
      <c r="CX39" s="5"/>
      <c r="CY39" s="5"/>
      <c r="CZ39" s="5"/>
      <c r="DA39" s="5"/>
      <c r="DB39" s="6">
        <v>1</v>
      </c>
      <c r="DC39" s="2"/>
      <c r="DD39" s="2"/>
      <c r="DE39" s="2"/>
      <c r="DF39" s="2"/>
      <c r="DG39" s="3"/>
      <c r="DH39" s="3"/>
      <c r="DI39" s="7"/>
      <c r="DJ39" s="4" t="s">
        <v>659</v>
      </c>
      <c r="DK39" s="4">
        <v>2</v>
      </c>
      <c r="DL39" s="4"/>
      <c r="DM39" s="4"/>
      <c r="DN39" s="4"/>
      <c r="DO39" s="4"/>
      <c r="DP39" s="4"/>
      <c r="DQ39" s="4"/>
      <c r="DR39" s="4"/>
      <c r="DS39" s="4"/>
      <c r="DT39" s="4"/>
      <c r="DU39" s="4"/>
      <c r="DV39" s="4"/>
      <c r="DW39" s="4"/>
      <c r="DX39" s="4"/>
      <c r="DY39" s="4"/>
      <c r="DZ39" s="7"/>
      <c r="EA39" s="7"/>
      <c r="EB39" s="6"/>
      <c r="EC39" s="2"/>
      <c r="ED39" s="2"/>
      <c r="EE39" s="2"/>
      <c r="EF39" s="2"/>
      <c r="EG39" s="2"/>
      <c r="EH39" s="2"/>
      <c r="EI39" s="2"/>
      <c r="EJ39" s="2"/>
      <c r="EK39" s="3"/>
      <c r="EL39" s="3"/>
      <c r="EM39" s="6"/>
      <c r="EN39" s="6"/>
      <c r="EO39" s="6"/>
      <c r="EP39" s="4"/>
      <c r="EQ39" s="4"/>
      <c r="ER39" s="4"/>
      <c r="ES39" s="4"/>
      <c r="ET39" s="4"/>
      <c r="EU39" s="4"/>
      <c r="EV39" s="4"/>
      <c r="EW39" s="4"/>
      <c r="EX39" s="4"/>
      <c r="EY39" s="4"/>
      <c r="EZ39" s="4"/>
      <c r="FA39" s="4"/>
      <c r="FB39" s="4"/>
      <c r="FC39" s="4"/>
      <c r="FD39" s="4"/>
      <c r="FE39" s="6"/>
      <c r="FF39" s="6"/>
      <c r="FG39" s="6"/>
      <c r="FH39" s="6"/>
      <c r="FI39" s="6"/>
      <c r="FJ39" s="6"/>
      <c r="FK39" s="6"/>
      <c r="FL39" s="3"/>
      <c r="FM39" s="5"/>
      <c r="FN39" s="5"/>
      <c r="FO39" s="5"/>
      <c r="FP39" s="7"/>
      <c r="FQ39" s="7"/>
      <c r="FR39" s="3"/>
      <c r="FS39" s="4"/>
      <c r="FT39" s="4"/>
      <c r="FU39" s="2"/>
      <c r="FV39" s="2"/>
      <c r="FW39" s="6"/>
      <c r="FX39" s="6"/>
      <c r="FY39" s="6"/>
      <c r="FZ39" s="6"/>
      <c r="GA39" s="6"/>
      <c r="GB39" s="5"/>
      <c r="GC39" s="5"/>
      <c r="GD39" s="5"/>
      <c r="GE39" s="5"/>
      <c r="GF39" s="5"/>
      <c r="GG39" s="3"/>
      <c r="GH39" s="3"/>
      <c r="GI39" s="3"/>
      <c r="GJ39" s="3"/>
      <c r="GK39" s="3"/>
      <c r="GL39" s="3"/>
      <c r="GM39" s="3"/>
      <c r="GN39" s="3"/>
      <c r="GO39" s="3"/>
      <c r="GP39" s="3"/>
      <c r="GQ39" s="3"/>
      <c r="GR39" s="3"/>
      <c r="GS39" s="3"/>
      <c r="GT39" s="3"/>
      <c r="GU39" s="3"/>
      <c r="GV39" s="3"/>
      <c r="GW39" s="3"/>
      <c r="GX39" s="4"/>
      <c r="GY39" s="4"/>
      <c r="GZ39" s="4"/>
      <c r="HA39" s="4"/>
      <c r="HB39" s="4"/>
      <c r="HC39" s="4"/>
      <c r="HD39" s="4"/>
      <c r="HE39" s="4"/>
      <c r="HF39" s="5"/>
      <c r="HG39" s="5"/>
      <c r="HH39" s="5"/>
      <c r="HI39" s="5"/>
      <c r="HJ39" s="5"/>
      <c r="HK39" s="5"/>
      <c r="HL39" s="5"/>
      <c r="HM39" s="5"/>
      <c r="HN39" s="5"/>
      <c r="HO39" s="5"/>
      <c r="HP39" s="5"/>
      <c r="HQ39" s="5"/>
      <c r="HR39" s="5"/>
      <c r="HS39" s="5"/>
      <c r="HT39" s="5"/>
      <c r="HU39" s="5"/>
      <c r="HV39" s="5"/>
      <c r="HW39" s="5"/>
      <c r="HX39" s="5"/>
      <c r="HY39" s="5"/>
      <c r="HZ39" s="5"/>
      <c r="IA39" s="6"/>
      <c r="IB39" s="6"/>
      <c r="IC39" s="6"/>
      <c r="ID39" s="6"/>
      <c r="IE39" s="6"/>
      <c r="IF39" s="6"/>
      <c r="IG39" s="6"/>
      <c r="IH39" s="6"/>
      <c r="II39" s="6"/>
      <c r="IJ39" s="6"/>
      <c r="IK39" s="6"/>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11"/>
      <c r="MD39" s="5"/>
      <c r="ME39" s="5"/>
      <c r="MF39" s="5"/>
      <c r="MG39" s="5"/>
      <c r="MH39" s="5"/>
      <c r="MI39" s="5"/>
      <c r="MJ39" s="5"/>
      <c r="MK39" s="5"/>
      <c r="ML39" s="5"/>
      <c r="MM39" s="5"/>
      <c r="MN39" s="5"/>
      <c r="MO39" s="5"/>
      <c r="MP39" s="5"/>
      <c r="MQ39" s="5"/>
      <c r="MR39" s="5"/>
      <c r="MS39" s="5"/>
      <c r="MT39" s="5"/>
      <c r="MU39" s="5"/>
      <c r="MV39" s="11"/>
      <c r="MW39" s="5"/>
      <c r="MX39" s="5"/>
      <c r="MY39" s="5"/>
      <c r="MZ39" s="5"/>
      <c r="NA39" s="5"/>
      <c r="NB39" s="5"/>
      <c r="NC39" s="5"/>
      <c r="ND39" s="5"/>
      <c r="NE39" s="5"/>
      <c r="NF39" s="5"/>
      <c r="NG39" s="5"/>
      <c r="NH39" s="11"/>
      <c r="NI39" s="5"/>
      <c r="NJ39" s="5"/>
      <c r="NK39" s="5"/>
      <c r="NL39" s="5"/>
      <c r="NM39" s="5"/>
      <c r="NN39" s="5"/>
      <c r="NO39" s="5"/>
      <c r="NP39" s="5"/>
      <c r="NQ39" s="5"/>
      <c r="NR39" s="5"/>
      <c r="NS39" s="5"/>
      <c r="NT39" s="11"/>
      <c r="NU39" s="5"/>
      <c r="NV39" s="5"/>
      <c r="NW39" s="5"/>
      <c r="NX39" s="5"/>
      <c r="NY39" s="5"/>
      <c r="NZ39" s="5"/>
      <c r="OA39" s="5"/>
      <c r="OB39" s="5"/>
      <c r="OC39" s="5"/>
      <c r="OD39" s="5"/>
      <c r="OE39" s="4"/>
      <c r="OF39" s="4"/>
      <c r="OG39" s="6"/>
      <c r="OH39" s="6"/>
      <c r="OI39" s="6"/>
      <c r="OJ39" s="6"/>
      <c r="OK39" s="6"/>
      <c r="OL39" s="6"/>
      <c r="OM39" s="6"/>
      <c r="ON39" s="6"/>
      <c r="OO39" s="6"/>
      <c r="OP39" s="2"/>
      <c r="OQ39" s="2"/>
      <c r="OR39" s="7"/>
      <c r="OS39" s="7"/>
      <c r="OT39" s="7"/>
      <c r="OU39" s="7"/>
      <c r="OV39" s="7"/>
      <c r="OW39" s="7"/>
      <c r="OX39" s="7"/>
      <c r="OY39" s="7"/>
      <c r="OZ39" s="7"/>
      <c r="PA39" s="7"/>
      <c r="PB39" s="7"/>
      <c r="PC39" s="7"/>
      <c r="PD39" s="7"/>
      <c r="PE39" s="7"/>
      <c r="PF39" s="7"/>
      <c r="PG39" s="7"/>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c r="ALZ39" s="2"/>
      <c r="AMA39" s="2"/>
      <c r="AMB39" s="2"/>
      <c r="AMC39" s="2"/>
      <c r="AMD39" s="2"/>
      <c r="AME39" s="2"/>
      <c r="AMF39" s="2"/>
      <c r="AMG39" s="2"/>
      <c r="AMH39" s="2"/>
      <c r="AMI39" s="2"/>
      <c r="AMJ39" s="2"/>
      <c r="AMK39" s="2"/>
      <c r="AML39" s="2"/>
    </row>
    <row r="40" spans="1:1026" x14ac:dyDescent="0.25">
      <c r="A40" s="1" t="s">
        <v>660</v>
      </c>
      <c r="B40" s="1" t="s">
        <v>628</v>
      </c>
      <c r="D40" s="11" t="s">
        <v>632</v>
      </c>
      <c r="E40" s="5" t="s">
        <v>661</v>
      </c>
      <c r="F40" s="5" t="s">
        <v>661</v>
      </c>
      <c r="G40" s="5"/>
      <c r="H40" s="5" t="s">
        <v>4797</v>
      </c>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11"/>
      <c r="BN40" s="5"/>
      <c r="BO40" s="5"/>
      <c r="BP40" s="5"/>
      <c r="BQ40" s="5"/>
      <c r="BR40" s="5"/>
      <c r="BS40" s="11"/>
      <c r="BT40" s="5"/>
      <c r="BU40" s="5"/>
      <c r="BV40" s="5"/>
      <c r="BW40" s="5"/>
      <c r="BX40" s="5"/>
      <c r="BY40" s="11"/>
      <c r="BZ40" s="5"/>
      <c r="CA40" s="5"/>
      <c r="CB40" s="5"/>
      <c r="CC40" s="5"/>
      <c r="CD40" s="5"/>
      <c r="CG40" s="1" t="s">
        <v>661</v>
      </c>
      <c r="CI40" s="1" t="s">
        <v>626</v>
      </c>
      <c r="CM40" s="1" t="s">
        <v>627</v>
      </c>
      <c r="CU40" s="5" t="s">
        <v>539</v>
      </c>
      <c r="CV40" s="5" t="s">
        <v>630</v>
      </c>
      <c r="CW40" s="5" t="s">
        <v>541</v>
      </c>
      <c r="CX40" s="5"/>
      <c r="CY40" s="5"/>
      <c r="CZ40" s="5"/>
      <c r="DA40" s="5"/>
      <c r="DB40" s="6">
        <v>1</v>
      </c>
      <c r="DC40" s="2"/>
      <c r="DD40" s="2"/>
      <c r="DE40" s="2"/>
      <c r="DF40" s="2"/>
      <c r="DG40" s="3"/>
      <c r="DH40" s="3"/>
      <c r="DI40" s="7"/>
      <c r="DJ40" s="4" t="s">
        <v>661</v>
      </c>
      <c r="DK40" s="4">
        <v>2</v>
      </c>
      <c r="DL40" s="4"/>
      <c r="DM40" s="4"/>
      <c r="DN40" s="4"/>
      <c r="DO40" s="4"/>
      <c r="DP40" s="4"/>
      <c r="DQ40" s="4"/>
      <c r="DR40" s="4"/>
      <c r="DS40" s="4"/>
      <c r="DT40" s="4"/>
      <c r="DU40" s="4"/>
      <c r="DV40" s="4"/>
      <c r="DW40" s="4"/>
      <c r="DX40" s="4"/>
      <c r="DY40" s="4"/>
      <c r="DZ40" s="7"/>
      <c r="EA40" s="7"/>
      <c r="EB40" s="6"/>
      <c r="EC40" s="2"/>
      <c r="ED40" s="2"/>
      <c r="EE40" s="2"/>
      <c r="EF40" s="2"/>
      <c r="EG40" s="2"/>
      <c r="EH40" s="2"/>
      <c r="EI40" s="2"/>
      <c r="EJ40" s="2"/>
      <c r="EK40" s="3"/>
      <c r="EL40" s="3"/>
      <c r="EM40" s="6"/>
      <c r="EN40" s="6"/>
      <c r="EO40" s="6"/>
      <c r="EP40" s="4"/>
      <c r="EQ40" s="4"/>
      <c r="ER40" s="4"/>
      <c r="ES40" s="4"/>
      <c r="ET40" s="4"/>
      <c r="EU40" s="4"/>
      <c r="EV40" s="4"/>
      <c r="EW40" s="4"/>
      <c r="EX40" s="4"/>
      <c r="EY40" s="4"/>
      <c r="EZ40" s="4"/>
      <c r="FA40" s="4"/>
      <c r="FB40" s="4"/>
      <c r="FC40" s="4"/>
      <c r="FD40" s="4"/>
      <c r="FE40" s="6"/>
      <c r="FF40" s="6"/>
      <c r="FG40" s="6"/>
      <c r="FH40" s="6"/>
      <c r="FI40" s="6"/>
      <c r="FJ40" s="6"/>
      <c r="FK40" s="6"/>
      <c r="FL40" s="3"/>
      <c r="FM40" s="5"/>
      <c r="FN40" s="5"/>
      <c r="FO40" s="5"/>
      <c r="FP40" s="7"/>
      <c r="FQ40" s="7"/>
      <c r="FR40" s="3"/>
      <c r="FS40" s="4"/>
      <c r="FT40" s="4"/>
      <c r="FU40" s="2"/>
      <c r="FV40" s="2"/>
      <c r="FW40" s="6"/>
      <c r="FX40" s="6"/>
      <c r="FY40" s="6"/>
      <c r="FZ40" s="6"/>
      <c r="GA40" s="6"/>
      <c r="GB40" s="5"/>
      <c r="GC40" s="5"/>
      <c r="GD40" s="5"/>
      <c r="GE40" s="5"/>
      <c r="GF40" s="5"/>
      <c r="GG40" s="3"/>
      <c r="GH40" s="3"/>
      <c r="GI40" s="3"/>
      <c r="GJ40" s="3"/>
      <c r="GK40" s="3"/>
      <c r="GL40" s="3"/>
      <c r="GM40" s="3"/>
      <c r="GN40" s="3"/>
      <c r="GO40" s="3"/>
      <c r="GP40" s="3"/>
      <c r="GQ40" s="3"/>
      <c r="GR40" s="3"/>
      <c r="GS40" s="3"/>
      <c r="GT40" s="3"/>
      <c r="GU40" s="3"/>
      <c r="GV40" s="3"/>
      <c r="GW40" s="3"/>
      <c r="GX40" s="4"/>
      <c r="GY40" s="4"/>
      <c r="GZ40" s="4"/>
      <c r="HA40" s="4"/>
      <c r="HB40" s="4"/>
      <c r="HC40" s="4"/>
      <c r="HD40" s="4"/>
      <c r="HE40" s="4"/>
      <c r="HF40" s="5"/>
      <c r="HG40" s="5"/>
      <c r="HH40" s="5"/>
      <c r="HI40" s="5"/>
      <c r="HJ40" s="5"/>
      <c r="HK40" s="5"/>
      <c r="HL40" s="5"/>
      <c r="HM40" s="5"/>
      <c r="HN40" s="5"/>
      <c r="HO40" s="5"/>
      <c r="HP40" s="5"/>
      <c r="HQ40" s="5"/>
      <c r="HR40" s="5"/>
      <c r="HS40" s="5"/>
      <c r="HT40" s="5"/>
      <c r="HU40" s="5"/>
      <c r="HV40" s="5"/>
      <c r="HW40" s="5"/>
      <c r="HX40" s="5"/>
      <c r="HY40" s="5"/>
      <c r="HZ40" s="5"/>
      <c r="IA40" s="6"/>
      <c r="IB40" s="6"/>
      <c r="IC40" s="6"/>
      <c r="ID40" s="6"/>
      <c r="IE40" s="6"/>
      <c r="IF40" s="6"/>
      <c r="IG40" s="6"/>
      <c r="IH40" s="6"/>
      <c r="II40" s="6"/>
      <c r="IJ40" s="6"/>
      <c r="IK40" s="6"/>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11"/>
      <c r="MD40" s="5"/>
      <c r="ME40" s="5"/>
      <c r="MF40" s="5"/>
      <c r="MG40" s="5"/>
      <c r="MH40" s="5"/>
      <c r="MI40" s="5"/>
      <c r="MJ40" s="5"/>
      <c r="MK40" s="5"/>
      <c r="ML40" s="5"/>
      <c r="MM40" s="5"/>
      <c r="MN40" s="5"/>
      <c r="MO40" s="5"/>
      <c r="MP40" s="5"/>
      <c r="MQ40" s="5"/>
      <c r="MR40" s="5"/>
      <c r="MS40" s="5"/>
      <c r="MT40" s="5"/>
      <c r="MU40" s="5"/>
      <c r="MV40" s="11"/>
      <c r="MW40" s="5"/>
      <c r="MX40" s="5"/>
      <c r="MY40" s="5"/>
      <c r="MZ40" s="5"/>
      <c r="NA40" s="5"/>
      <c r="NB40" s="5"/>
      <c r="NC40" s="5"/>
      <c r="ND40" s="5"/>
      <c r="NE40" s="5"/>
      <c r="NF40" s="5"/>
      <c r="NG40" s="5"/>
      <c r="NH40" s="11"/>
      <c r="NI40" s="5"/>
      <c r="NJ40" s="5"/>
      <c r="NK40" s="5"/>
      <c r="NL40" s="5"/>
      <c r="NM40" s="5"/>
      <c r="NN40" s="5"/>
      <c r="NO40" s="5"/>
      <c r="NP40" s="5"/>
      <c r="NQ40" s="5"/>
      <c r="NR40" s="5"/>
      <c r="NS40" s="5"/>
      <c r="NT40" s="11"/>
      <c r="NU40" s="5"/>
      <c r="NV40" s="5"/>
      <c r="NW40" s="5"/>
      <c r="NX40" s="5"/>
      <c r="NY40" s="5"/>
      <c r="NZ40" s="5"/>
      <c r="OA40" s="5"/>
      <c r="OB40" s="5"/>
      <c r="OC40" s="5"/>
      <c r="OD40" s="5"/>
      <c r="OE40" s="4"/>
      <c r="OF40" s="4"/>
      <c r="OG40" s="6"/>
      <c r="OH40" s="6"/>
      <c r="OI40" s="6"/>
      <c r="OJ40" s="6"/>
      <c r="OK40" s="6"/>
      <c r="OL40" s="6"/>
      <c r="OM40" s="6"/>
      <c r="ON40" s="6"/>
      <c r="OO40" s="6"/>
      <c r="OP40" s="2"/>
      <c r="OQ40" s="2"/>
      <c r="OR40" s="7"/>
      <c r="OS40" s="7"/>
      <c r="OT40" s="7"/>
      <c r="OU40" s="7"/>
      <c r="OV40" s="7"/>
      <c r="OW40" s="7"/>
      <c r="OX40" s="7"/>
      <c r="OY40" s="7"/>
      <c r="OZ40" s="7"/>
      <c r="PA40" s="7"/>
      <c r="PB40" s="7"/>
      <c r="PC40" s="7"/>
      <c r="PD40" s="7"/>
      <c r="PE40" s="7"/>
      <c r="PF40" s="7"/>
      <c r="PG40" s="7"/>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c r="ALZ40" s="2"/>
      <c r="AMA40" s="2"/>
      <c r="AMB40" s="2"/>
      <c r="AMC40" s="2"/>
      <c r="AMD40" s="2"/>
      <c r="AME40" s="2"/>
      <c r="AMF40" s="2"/>
      <c r="AMG40" s="2"/>
      <c r="AMH40" s="2"/>
      <c r="AMI40" s="2"/>
      <c r="AMJ40" s="2"/>
      <c r="AMK40" s="2"/>
      <c r="AML40" s="2"/>
    </row>
    <row r="41" spans="1:1026" x14ac:dyDescent="0.25">
      <c r="A41" s="1" t="s">
        <v>662</v>
      </c>
      <c r="B41" s="1" t="s">
        <v>628</v>
      </c>
      <c r="D41" s="11" t="s">
        <v>632</v>
      </c>
      <c r="E41" s="5" t="s">
        <v>663</v>
      </c>
      <c r="F41" s="5" t="s">
        <v>663</v>
      </c>
      <c r="G41" s="5"/>
      <c r="H41" s="5" t="s">
        <v>4798</v>
      </c>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11"/>
      <c r="BN41" s="5"/>
      <c r="BO41" s="5"/>
      <c r="BP41" s="5"/>
      <c r="BQ41" s="5"/>
      <c r="BR41" s="5"/>
      <c r="BS41" s="11"/>
      <c r="BT41" s="5"/>
      <c r="BU41" s="5"/>
      <c r="BV41" s="5"/>
      <c r="BW41" s="5"/>
      <c r="BX41" s="5"/>
      <c r="BY41" s="11"/>
      <c r="BZ41" s="5"/>
      <c r="CA41" s="5"/>
      <c r="CB41" s="5"/>
      <c r="CC41" s="5"/>
      <c r="CD41" s="5"/>
      <c r="CG41" s="1" t="s">
        <v>663</v>
      </c>
      <c r="CI41" s="1" t="s">
        <v>626</v>
      </c>
      <c r="CM41" s="1" t="s">
        <v>627</v>
      </c>
      <c r="CU41" s="5" t="s">
        <v>539</v>
      </c>
      <c r="CV41" s="5" t="s">
        <v>630</v>
      </c>
      <c r="CW41" s="5" t="s">
        <v>541</v>
      </c>
      <c r="CX41" s="5"/>
      <c r="CY41" s="5"/>
      <c r="CZ41" s="5"/>
      <c r="DA41" s="5"/>
      <c r="DB41" s="6">
        <v>1</v>
      </c>
      <c r="DC41" s="2"/>
      <c r="DD41" s="2"/>
      <c r="DE41" s="2"/>
      <c r="DF41" s="2"/>
      <c r="DG41" s="3"/>
      <c r="DH41" s="3"/>
      <c r="DI41" s="7"/>
      <c r="DJ41" s="4" t="s">
        <v>663</v>
      </c>
      <c r="DK41" s="4">
        <v>2</v>
      </c>
      <c r="DL41" s="4"/>
      <c r="DM41" s="4"/>
      <c r="DN41" s="4"/>
      <c r="DO41" s="4"/>
      <c r="DP41" s="4"/>
      <c r="DQ41" s="4"/>
      <c r="DR41" s="4"/>
      <c r="DS41" s="4"/>
      <c r="DT41" s="4"/>
      <c r="DU41" s="4"/>
      <c r="DV41" s="4"/>
      <c r="DW41" s="4"/>
      <c r="DX41" s="4"/>
      <c r="DY41" s="4"/>
      <c r="DZ41" s="7"/>
      <c r="EA41" s="7"/>
      <c r="EB41" s="6"/>
      <c r="EC41" s="2"/>
      <c r="ED41" s="2"/>
      <c r="EE41" s="2"/>
      <c r="EF41" s="2"/>
      <c r="EG41" s="2"/>
      <c r="EH41" s="2"/>
      <c r="EI41" s="2"/>
      <c r="EJ41" s="2"/>
      <c r="EK41" s="3"/>
      <c r="EL41" s="3"/>
      <c r="EM41" s="6"/>
      <c r="EN41" s="6"/>
      <c r="EO41" s="6"/>
      <c r="EP41" s="4"/>
      <c r="EQ41" s="4"/>
      <c r="ER41" s="4"/>
      <c r="ES41" s="4"/>
      <c r="ET41" s="4"/>
      <c r="EU41" s="4"/>
      <c r="EV41" s="4"/>
      <c r="EW41" s="4"/>
      <c r="EX41" s="4"/>
      <c r="EY41" s="4"/>
      <c r="EZ41" s="4"/>
      <c r="FA41" s="4"/>
      <c r="FB41" s="4"/>
      <c r="FC41" s="4"/>
      <c r="FD41" s="4"/>
      <c r="FE41" s="6"/>
      <c r="FF41" s="6"/>
      <c r="FG41" s="6"/>
      <c r="FH41" s="6"/>
      <c r="FI41" s="6"/>
      <c r="FJ41" s="6"/>
      <c r="FK41" s="6"/>
      <c r="FL41" s="3"/>
      <c r="FM41" s="5"/>
      <c r="FN41" s="5"/>
      <c r="FO41" s="5"/>
      <c r="FP41" s="7"/>
      <c r="FQ41" s="7"/>
      <c r="FR41" s="3"/>
      <c r="FS41" s="4"/>
      <c r="FT41" s="4"/>
      <c r="FU41" s="2"/>
      <c r="FV41" s="2"/>
      <c r="FW41" s="6"/>
      <c r="FX41" s="6"/>
      <c r="FY41" s="6"/>
      <c r="FZ41" s="6"/>
      <c r="GA41" s="6"/>
      <c r="GB41" s="5"/>
      <c r="GC41" s="5"/>
      <c r="GD41" s="5"/>
      <c r="GE41" s="5"/>
      <c r="GF41" s="5"/>
      <c r="GG41" s="3"/>
      <c r="GH41" s="3"/>
      <c r="GI41" s="3"/>
      <c r="GJ41" s="3"/>
      <c r="GK41" s="3"/>
      <c r="GL41" s="3"/>
      <c r="GM41" s="3"/>
      <c r="GN41" s="3"/>
      <c r="GO41" s="3"/>
      <c r="GP41" s="3"/>
      <c r="GQ41" s="3"/>
      <c r="GR41" s="3"/>
      <c r="GS41" s="3"/>
      <c r="GT41" s="3"/>
      <c r="GU41" s="3"/>
      <c r="GV41" s="3"/>
      <c r="GW41" s="3"/>
      <c r="GX41" s="4"/>
      <c r="GY41" s="4"/>
      <c r="GZ41" s="4"/>
      <c r="HA41" s="4"/>
      <c r="HB41" s="4"/>
      <c r="HC41" s="4"/>
      <c r="HD41" s="4"/>
      <c r="HE41" s="4"/>
      <c r="HF41" s="5"/>
      <c r="HG41" s="5"/>
      <c r="HH41" s="5"/>
      <c r="HI41" s="5"/>
      <c r="HJ41" s="5"/>
      <c r="HK41" s="5"/>
      <c r="HL41" s="5"/>
      <c r="HM41" s="5"/>
      <c r="HN41" s="5"/>
      <c r="HO41" s="5"/>
      <c r="HP41" s="5"/>
      <c r="HQ41" s="5"/>
      <c r="HR41" s="5"/>
      <c r="HS41" s="5"/>
      <c r="HT41" s="5"/>
      <c r="HU41" s="5"/>
      <c r="HV41" s="5"/>
      <c r="HW41" s="5"/>
      <c r="HX41" s="5"/>
      <c r="HY41" s="5"/>
      <c r="HZ41" s="5"/>
      <c r="IA41" s="6"/>
      <c r="IB41" s="6"/>
      <c r="IC41" s="6"/>
      <c r="ID41" s="6"/>
      <c r="IE41" s="6"/>
      <c r="IF41" s="6"/>
      <c r="IG41" s="6"/>
      <c r="IH41" s="6"/>
      <c r="II41" s="6"/>
      <c r="IJ41" s="6"/>
      <c r="IK41" s="6"/>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11"/>
      <c r="MD41" s="5"/>
      <c r="ME41" s="5"/>
      <c r="MF41" s="5"/>
      <c r="MG41" s="5"/>
      <c r="MH41" s="5"/>
      <c r="MI41" s="5"/>
      <c r="MJ41" s="5"/>
      <c r="MK41" s="5"/>
      <c r="ML41" s="5"/>
      <c r="MM41" s="5"/>
      <c r="MN41" s="5"/>
      <c r="MO41" s="5"/>
      <c r="MP41" s="5"/>
      <c r="MQ41" s="5"/>
      <c r="MR41" s="5"/>
      <c r="MS41" s="5"/>
      <c r="MT41" s="5"/>
      <c r="MU41" s="5"/>
      <c r="MV41" s="11"/>
      <c r="MW41" s="5"/>
      <c r="MX41" s="5"/>
      <c r="MY41" s="5"/>
      <c r="MZ41" s="5"/>
      <c r="NA41" s="5"/>
      <c r="NB41" s="5"/>
      <c r="NC41" s="5"/>
      <c r="ND41" s="5"/>
      <c r="NE41" s="5"/>
      <c r="NF41" s="5"/>
      <c r="NG41" s="5"/>
      <c r="NH41" s="11"/>
      <c r="NI41" s="5"/>
      <c r="NJ41" s="5"/>
      <c r="NK41" s="5"/>
      <c r="NL41" s="5"/>
      <c r="NM41" s="5"/>
      <c r="NN41" s="5"/>
      <c r="NO41" s="5"/>
      <c r="NP41" s="5"/>
      <c r="NQ41" s="5"/>
      <c r="NR41" s="5"/>
      <c r="NS41" s="5"/>
      <c r="NT41" s="11"/>
      <c r="NU41" s="5"/>
      <c r="NV41" s="5"/>
      <c r="NW41" s="5"/>
      <c r="NX41" s="5"/>
      <c r="NY41" s="5"/>
      <c r="NZ41" s="5"/>
      <c r="OA41" s="5"/>
      <c r="OB41" s="5"/>
      <c r="OC41" s="5"/>
      <c r="OD41" s="5"/>
      <c r="OE41" s="4"/>
      <c r="OF41" s="4"/>
      <c r="OG41" s="6"/>
      <c r="OH41" s="6"/>
      <c r="OI41" s="6"/>
      <c r="OJ41" s="6"/>
      <c r="OK41" s="6"/>
      <c r="OL41" s="6"/>
      <c r="OM41" s="6"/>
      <c r="ON41" s="6"/>
      <c r="OO41" s="6"/>
      <c r="OP41" s="2"/>
      <c r="OQ41" s="2"/>
      <c r="OR41" s="7"/>
      <c r="OS41" s="7"/>
      <c r="OT41" s="7"/>
      <c r="OU41" s="7"/>
      <c r="OV41" s="7"/>
      <c r="OW41" s="7"/>
      <c r="OX41" s="7"/>
      <c r="OY41" s="7"/>
      <c r="OZ41" s="7"/>
      <c r="PA41" s="7"/>
      <c r="PB41" s="7"/>
      <c r="PC41" s="7"/>
      <c r="PD41" s="7"/>
      <c r="PE41" s="7"/>
      <c r="PF41" s="7"/>
      <c r="PG41" s="7"/>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c r="ALZ41" s="2"/>
      <c r="AMA41" s="2"/>
      <c r="AMB41" s="2"/>
      <c r="AMC41" s="2"/>
      <c r="AMD41" s="2"/>
      <c r="AME41" s="2"/>
      <c r="AMF41" s="2"/>
      <c r="AMG41" s="2"/>
      <c r="AMH41" s="2"/>
      <c r="AMI41" s="2"/>
      <c r="AMJ41" s="2"/>
      <c r="AMK41" s="2"/>
      <c r="AML41" s="2"/>
    </row>
    <row r="42" spans="1:1026" x14ac:dyDescent="0.25">
      <c r="A42" s="1" t="s">
        <v>664</v>
      </c>
      <c r="B42" s="1" t="s">
        <v>666</v>
      </c>
      <c r="C42" s="1" t="s">
        <v>667</v>
      </c>
      <c r="D42" s="11"/>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11"/>
      <c r="BN42" s="5"/>
      <c r="BO42" s="5"/>
      <c r="BP42" s="5"/>
      <c r="BQ42" s="5"/>
      <c r="BR42" s="5"/>
      <c r="BS42" s="11"/>
      <c r="BT42" s="5"/>
      <c r="BU42" s="5"/>
      <c r="BV42" s="5"/>
      <c r="BW42" s="5"/>
      <c r="BX42" s="5"/>
      <c r="BY42" s="11"/>
      <c r="BZ42" s="5"/>
      <c r="CA42" s="5"/>
      <c r="CB42" s="5"/>
      <c r="CC42" s="5"/>
      <c r="CD42" s="5"/>
      <c r="CH42" s="1" t="b">
        <v>1</v>
      </c>
      <c r="CM42" s="1" t="s">
        <v>665</v>
      </c>
      <c r="CS42" s="1" t="b">
        <v>1</v>
      </c>
      <c r="CU42" s="5" t="s">
        <v>539</v>
      </c>
      <c r="CV42" s="5" t="s">
        <v>541</v>
      </c>
      <c r="CW42" s="5"/>
      <c r="CX42" s="5"/>
      <c r="CY42" s="5"/>
      <c r="CZ42" s="5"/>
      <c r="DA42" s="5"/>
      <c r="DB42" s="6">
        <v>2</v>
      </c>
      <c r="DC42" s="2"/>
      <c r="DD42" s="2"/>
      <c r="DE42" s="2"/>
      <c r="DF42" s="2"/>
      <c r="DG42" s="3"/>
      <c r="DH42" s="3"/>
      <c r="DI42" s="7"/>
      <c r="DJ42" s="4"/>
      <c r="DK42" s="4"/>
      <c r="DL42" s="4"/>
      <c r="DM42" s="4"/>
      <c r="DN42" s="4"/>
      <c r="DO42" s="4"/>
      <c r="DP42" s="4"/>
      <c r="DQ42" s="4"/>
      <c r="DR42" s="4"/>
      <c r="DS42" s="4"/>
      <c r="DT42" s="4"/>
      <c r="DU42" s="4"/>
      <c r="DV42" s="4"/>
      <c r="DW42" s="4"/>
      <c r="DX42" s="4"/>
      <c r="DY42" s="4"/>
      <c r="DZ42" s="7" t="b">
        <v>1</v>
      </c>
      <c r="EA42" s="7" t="s">
        <v>5114</v>
      </c>
      <c r="EB42" s="6"/>
      <c r="EC42" s="2"/>
      <c r="ED42" s="2"/>
      <c r="EE42" s="2"/>
      <c r="EF42" s="2"/>
      <c r="EG42" s="2"/>
      <c r="EH42" s="2"/>
      <c r="EI42" s="2"/>
      <c r="EJ42" s="2"/>
      <c r="EK42" s="3"/>
      <c r="EL42" s="3"/>
      <c r="EM42" s="6"/>
      <c r="EN42" s="6"/>
      <c r="EO42" s="6"/>
      <c r="EP42" s="4"/>
      <c r="EQ42" s="4"/>
      <c r="ER42" s="4"/>
      <c r="ES42" s="4"/>
      <c r="ET42" s="4"/>
      <c r="EU42" s="4"/>
      <c r="EV42" s="4"/>
      <c r="EW42" s="4"/>
      <c r="EX42" s="4"/>
      <c r="EY42" s="4"/>
      <c r="EZ42" s="4"/>
      <c r="FA42" s="4"/>
      <c r="FB42" s="4"/>
      <c r="FC42" s="4"/>
      <c r="FD42" s="4"/>
      <c r="FE42" s="6"/>
      <c r="FF42" s="6"/>
      <c r="FG42" s="6"/>
      <c r="FH42" s="6"/>
      <c r="FI42" s="6"/>
      <c r="FJ42" s="6"/>
      <c r="FK42" s="6"/>
      <c r="FL42" s="3"/>
      <c r="FM42" s="5"/>
      <c r="FN42" s="5"/>
      <c r="FO42" s="5"/>
      <c r="FP42" s="7"/>
      <c r="FQ42" s="7"/>
      <c r="FR42" s="3"/>
      <c r="FS42" s="4"/>
      <c r="FT42" s="4"/>
      <c r="FU42" s="2"/>
      <c r="FV42" s="2"/>
      <c r="FW42" s="6"/>
      <c r="FX42" s="6"/>
      <c r="FY42" s="6"/>
      <c r="FZ42" s="6"/>
      <c r="GA42" s="6"/>
      <c r="GB42" s="5"/>
      <c r="GC42" s="5"/>
      <c r="GD42" s="5"/>
      <c r="GE42" s="5"/>
      <c r="GF42" s="5"/>
      <c r="GG42" s="3"/>
      <c r="GH42" s="3"/>
      <c r="GI42" s="3"/>
      <c r="GJ42" s="3"/>
      <c r="GK42" s="3"/>
      <c r="GL42" s="3"/>
      <c r="GM42" s="3"/>
      <c r="GN42" s="3"/>
      <c r="GO42" s="3"/>
      <c r="GP42" s="3"/>
      <c r="GQ42" s="3"/>
      <c r="GR42" s="3"/>
      <c r="GS42" s="3"/>
      <c r="GT42" s="3"/>
      <c r="GU42" s="3"/>
      <c r="GV42" s="3"/>
      <c r="GW42" s="3"/>
      <c r="GX42" s="4"/>
      <c r="GY42" s="4"/>
      <c r="GZ42" s="4"/>
      <c r="HA42" s="4"/>
      <c r="HB42" s="4"/>
      <c r="HC42" s="4"/>
      <c r="HD42" s="4"/>
      <c r="HE42" s="4"/>
      <c r="HF42" s="5"/>
      <c r="HG42" s="5"/>
      <c r="HH42" s="5"/>
      <c r="HI42" s="5"/>
      <c r="HJ42" s="5"/>
      <c r="HK42" s="5"/>
      <c r="HL42" s="5"/>
      <c r="HM42" s="5"/>
      <c r="HN42" s="5"/>
      <c r="HO42" s="5"/>
      <c r="HP42" s="5"/>
      <c r="HQ42" s="5"/>
      <c r="HR42" s="5"/>
      <c r="HS42" s="5"/>
      <c r="HT42" s="5"/>
      <c r="HU42" s="5"/>
      <c r="HV42" s="5"/>
      <c r="HW42" s="5"/>
      <c r="HX42" s="5"/>
      <c r="HY42" s="5"/>
      <c r="HZ42" s="5"/>
      <c r="IA42" s="6"/>
      <c r="IB42" s="6"/>
      <c r="IC42" s="6"/>
      <c r="ID42" s="6"/>
      <c r="IE42" s="6"/>
      <c r="IF42" s="6"/>
      <c r="IG42" s="6"/>
      <c r="IH42" s="6"/>
      <c r="II42" s="6"/>
      <c r="IJ42" s="6"/>
      <c r="IK42" s="6"/>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11"/>
      <c r="MD42" s="5"/>
      <c r="ME42" s="5"/>
      <c r="MF42" s="5"/>
      <c r="MG42" s="5"/>
      <c r="MH42" s="5"/>
      <c r="MI42" s="5"/>
      <c r="MJ42" s="5"/>
      <c r="MK42" s="5"/>
      <c r="ML42" s="5"/>
      <c r="MM42" s="5"/>
      <c r="MN42" s="5"/>
      <c r="MO42" s="5"/>
      <c r="MP42" s="5"/>
      <c r="MQ42" s="5"/>
      <c r="MR42" s="5"/>
      <c r="MS42" s="5"/>
      <c r="MT42" s="5"/>
      <c r="MU42" s="5"/>
      <c r="MV42" s="11"/>
      <c r="MW42" s="5"/>
      <c r="MX42" s="5"/>
      <c r="MY42" s="5"/>
      <c r="MZ42" s="5"/>
      <c r="NA42" s="5"/>
      <c r="NB42" s="5"/>
      <c r="NC42" s="5"/>
      <c r="ND42" s="5"/>
      <c r="NE42" s="5"/>
      <c r="NF42" s="5"/>
      <c r="NG42" s="5"/>
      <c r="NH42" s="11"/>
      <c r="NI42" s="5"/>
      <c r="NJ42" s="5"/>
      <c r="NK42" s="5"/>
      <c r="NL42" s="5"/>
      <c r="NM42" s="5"/>
      <c r="NN42" s="5"/>
      <c r="NO42" s="5"/>
      <c r="NP42" s="5"/>
      <c r="NQ42" s="5"/>
      <c r="NR42" s="5"/>
      <c r="NS42" s="5"/>
      <c r="NT42" s="11"/>
      <c r="NU42" s="5"/>
      <c r="NV42" s="5"/>
      <c r="NW42" s="5"/>
      <c r="NX42" s="5"/>
      <c r="NY42" s="5"/>
      <c r="NZ42" s="5"/>
      <c r="OA42" s="5"/>
      <c r="OB42" s="5"/>
      <c r="OC42" s="5"/>
      <c r="OD42" s="5"/>
      <c r="OE42" s="4"/>
      <c r="OF42" s="4"/>
      <c r="OG42" s="6"/>
      <c r="OH42" s="6"/>
      <c r="OI42" s="6"/>
      <c r="OJ42" s="6"/>
      <c r="OK42" s="6"/>
      <c r="OL42" s="6"/>
      <c r="OM42" s="6"/>
      <c r="ON42" s="6"/>
      <c r="OO42" s="6"/>
      <c r="OP42" s="2"/>
      <c r="OQ42" s="2"/>
      <c r="OR42" s="7"/>
      <c r="OS42" s="7"/>
      <c r="OT42" s="7"/>
      <c r="OU42" s="7"/>
      <c r="OV42" s="7"/>
      <c r="OW42" s="7"/>
      <c r="OX42" s="7"/>
      <c r="OY42" s="7"/>
      <c r="OZ42" s="7"/>
      <c r="PA42" s="7"/>
      <c r="PB42" s="7"/>
      <c r="PC42" s="7"/>
      <c r="PD42" s="7"/>
      <c r="PE42" s="7"/>
      <c r="PF42" s="7"/>
      <c r="PG42" s="7"/>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c r="ALZ42" s="2"/>
      <c r="AMA42" s="2"/>
      <c r="AMB42" s="2"/>
      <c r="AMC42" s="2"/>
      <c r="AMD42" s="2"/>
      <c r="AME42" s="2"/>
      <c r="AMF42" s="2"/>
      <c r="AMG42" s="2"/>
      <c r="AMH42" s="2"/>
      <c r="AMI42" s="2"/>
      <c r="AMJ42" s="2"/>
      <c r="AMK42" s="2"/>
      <c r="AML42" s="2"/>
    </row>
    <row r="43" spans="1:1026" x14ac:dyDescent="0.25">
      <c r="A43" s="1" t="s">
        <v>668</v>
      </c>
      <c r="B43" s="1" t="s">
        <v>666</v>
      </c>
      <c r="D43" s="11" t="s">
        <v>669</v>
      </c>
      <c r="E43" s="5" t="s">
        <v>595</v>
      </c>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11"/>
      <c r="BN43" s="5"/>
      <c r="BO43" s="5"/>
      <c r="BP43" s="5"/>
      <c r="BQ43" s="5"/>
      <c r="BR43" s="5"/>
      <c r="BS43" s="11"/>
      <c r="BT43" s="5"/>
      <c r="BU43" s="5"/>
      <c r="BV43" s="5"/>
      <c r="BW43" s="5"/>
      <c r="BX43" s="5"/>
      <c r="BY43" s="11"/>
      <c r="BZ43" s="5"/>
      <c r="CA43" s="5"/>
      <c r="CB43" s="5"/>
      <c r="CC43" s="5"/>
      <c r="CD43" s="5"/>
      <c r="CG43" s="1" t="s">
        <v>595</v>
      </c>
      <c r="CI43" s="1" t="s">
        <v>664</v>
      </c>
      <c r="CM43" s="1" t="s">
        <v>665</v>
      </c>
      <c r="CU43" s="5" t="s">
        <v>539</v>
      </c>
      <c r="CV43" s="5" t="s">
        <v>541</v>
      </c>
      <c r="CW43" s="5"/>
      <c r="CX43" s="5"/>
      <c r="CY43" s="5"/>
      <c r="CZ43" s="5"/>
      <c r="DA43" s="5"/>
      <c r="DB43" s="6">
        <v>2</v>
      </c>
      <c r="DC43" s="2"/>
      <c r="DD43" s="2"/>
      <c r="DE43" s="2"/>
      <c r="DF43" s="2"/>
      <c r="DG43" s="3" t="s">
        <v>634</v>
      </c>
      <c r="DH43" s="3"/>
      <c r="DI43" s="7"/>
      <c r="DJ43" s="4" t="s">
        <v>595</v>
      </c>
      <c r="DK43" s="4">
        <v>4</v>
      </c>
      <c r="DL43" s="4"/>
      <c r="DM43" s="4"/>
      <c r="DN43" s="4"/>
      <c r="DO43" s="4"/>
      <c r="DP43" s="4"/>
      <c r="DQ43" s="4"/>
      <c r="DR43" s="4"/>
      <c r="DS43" s="4"/>
      <c r="DT43" s="4"/>
      <c r="DU43" s="4"/>
      <c r="DV43" s="4"/>
      <c r="DW43" s="4"/>
      <c r="DX43" s="4"/>
      <c r="DY43" s="4"/>
      <c r="DZ43" s="7"/>
      <c r="EA43" s="7"/>
      <c r="EB43" s="6"/>
      <c r="EC43" s="2"/>
      <c r="ED43" s="2"/>
      <c r="EE43" s="2"/>
      <c r="EF43" s="2"/>
      <c r="EG43" s="2"/>
      <c r="EH43" s="2"/>
      <c r="EI43" s="2"/>
      <c r="EJ43" s="2"/>
      <c r="EK43" s="3"/>
      <c r="EL43" s="3"/>
      <c r="EM43" s="6"/>
      <c r="EN43" s="6"/>
      <c r="EO43" s="6"/>
      <c r="EP43" s="4"/>
      <c r="EQ43" s="4"/>
      <c r="ER43" s="4"/>
      <c r="ES43" s="4"/>
      <c r="ET43" s="4"/>
      <c r="EU43" s="4"/>
      <c r="EV43" s="4"/>
      <c r="EW43" s="4"/>
      <c r="EX43" s="4"/>
      <c r="EY43" s="4"/>
      <c r="EZ43" s="4"/>
      <c r="FA43" s="4"/>
      <c r="FB43" s="4"/>
      <c r="FC43" s="4"/>
      <c r="FD43" s="4"/>
      <c r="FE43" s="6"/>
      <c r="FF43" s="6"/>
      <c r="FG43" s="6"/>
      <c r="FH43" s="6"/>
      <c r="FI43" s="6"/>
      <c r="FJ43" s="6"/>
      <c r="FK43" s="6"/>
      <c r="FL43" s="3"/>
      <c r="FM43" s="5"/>
      <c r="FN43" s="5"/>
      <c r="FO43" s="5"/>
      <c r="FP43" s="7"/>
      <c r="FQ43" s="7"/>
      <c r="FR43" s="3"/>
      <c r="FS43" s="4"/>
      <c r="FT43" s="4"/>
      <c r="FU43" s="2"/>
      <c r="FV43" s="2"/>
      <c r="FW43" s="6"/>
      <c r="FX43" s="6"/>
      <c r="FY43" s="6"/>
      <c r="FZ43" s="6"/>
      <c r="GA43" s="6"/>
      <c r="GB43" s="5"/>
      <c r="GC43" s="5"/>
      <c r="GD43" s="5"/>
      <c r="GE43" s="5"/>
      <c r="GF43" s="5"/>
      <c r="GG43" s="3"/>
      <c r="GH43" s="3"/>
      <c r="GI43" s="3"/>
      <c r="GJ43" s="3"/>
      <c r="GK43" s="3"/>
      <c r="GL43" s="3"/>
      <c r="GM43" s="3"/>
      <c r="GN43" s="3"/>
      <c r="GO43" s="3"/>
      <c r="GP43" s="3"/>
      <c r="GQ43" s="3"/>
      <c r="GR43" s="3"/>
      <c r="GS43" s="3"/>
      <c r="GT43" s="3"/>
      <c r="GU43" s="3"/>
      <c r="GV43" s="3"/>
      <c r="GW43" s="3"/>
      <c r="GX43" s="4"/>
      <c r="GY43" s="4"/>
      <c r="GZ43" s="4"/>
      <c r="HA43" s="4"/>
      <c r="HB43" s="4"/>
      <c r="HC43" s="4"/>
      <c r="HD43" s="4"/>
      <c r="HE43" s="4"/>
      <c r="HF43" s="5"/>
      <c r="HG43" s="5"/>
      <c r="HH43" s="5"/>
      <c r="HI43" s="5"/>
      <c r="HJ43" s="5"/>
      <c r="HK43" s="5"/>
      <c r="HL43" s="5"/>
      <c r="HM43" s="5"/>
      <c r="HN43" s="5"/>
      <c r="HO43" s="5"/>
      <c r="HP43" s="5"/>
      <c r="HQ43" s="5"/>
      <c r="HR43" s="5"/>
      <c r="HS43" s="5"/>
      <c r="HT43" s="5"/>
      <c r="HU43" s="5"/>
      <c r="HV43" s="5"/>
      <c r="HW43" s="5"/>
      <c r="HX43" s="5"/>
      <c r="HY43" s="5"/>
      <c r="HZ43" s="5"/>
      <c r="IA43" s="6"/>
      <c r="IB43" s="6"/>
      <c r="IC43" s="6"/>
      <c r="ID43" s="6"/>
      <c r="IE43" s="6"/>
      <c r="IF43" s="6"/>
      <c r="IG43" s="6"/>
      <c r="IH43" s="6"/>
      <c r="II43" s="6"/>
      <c r="IJ43" s="6"/>
      <c r="IK43" s="6"/>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11"/>
      <c r="MD43" s="5"/>
      <c r="ME43" s="5"/>
      <c r="MF43" s="5"/>
      <c r="MG43" s="5"/>
      <c r="MH43" s="5"/>
      <c r="MI43" s="5"/>
      <c r="MJ43" s="5"/>
      <c r="MK43" s="5"/>
      <c r="ML43" s="5"/>
      <c r="MM43" s="5"/>
      <c r="MN43" s="5"/>
      <c r="MO43" s="5"/>
      <c r="MP43" s="5"/>
      <c r="MQ43" s="5"/>
      <c r="MR43" s="5"/>
      <c r="MS43" s="5"/>
      <c r="MT43" s="5"/>
      <c r="MU43" s="5"/>
      <c r="MV43" s="11"/>
      <c r="MW43" s="5"/>
      <c r="MX43" s="5"/>
      <c r="MY43" s="5"/>
      <c r="MZ43" s="5"/>
      <c r="NA43" s="5"/>
      <c r="NB43" s="5"/>
      <c r="NC43" s="5"/>
      <c r="ND43" s="5"/>
      <c r="NE43" s="5"/>
      <c r="NF43" s="5"/>
      <c r="NG43" s="5"/>
      <c r="NH43" s="11"/>
      <c r="NI43" s="5"/>
      <c r="NJ43" s="5"/>
      <c r="NK43" s="5"/>
      <c r="NL43" s="5"/>
      <c r="NM43" s="5"/>
      <c r="NN43" s="5"/>
      <c r="NO43" s="5"/>
      <c r="NP43" s="5"/>
      <c r="NQ43" s="5"/>
      <c r="NR43" s="5"/>
      <c r="NS43" s="5"/>
      <c r="NT43" s="11"/>
      <c r="NU43" s="5"/>
      <c r="NV43" s="5"/>
      <c r="NW43" s="5"/>
      <c r="NX43" s="5"/>
      <c r="NY43" s="5"/>
      <c r="NZ43" s="5"/>
      <c r="OA43" s="5"/>
      <c r="OB43" s="5"/>
      <c r="OC43" s="5"/>
      <c r="OD43" s="5"/>
      <c r="OE43" s="4"/>
      <c r="OF43" s="4"/>
      <c r="OG43" s="6"/>
      <c r="OH43" s="6"/>
      <c r="OI43" s="6"/>
      <c r="OJ43" s="6"/>
      <c r="OK43" s="6"/>
      <c r="OL43" s="6"/>
      <c r="OM43" s="6"/>
      <c r="ON43" s="6"/>
      <c r="OO43" s="6"/>
      <c r="OP43" s="2"/>
      <c r="OQ43" s="2"/>
      <c r="OR43" s="7"/>
      <c r="OS43" s="7"/>
      <c r="OT43" s="7"/>
      <c r="OU43" s="7"/>
      <c r="OV43" s="7"/>
      <c r="OW43" s="7"/>
      <c r="OX43" s="7"/>
      <c r="OY43" s="7"/>
      <c r="OZ43" s="7"/>
      <c r="PA43" s="7"/>
      <c r="PB43" s="7"/>
      <c r="PC43" s="7"/>
      <c r="PD43" s="7"/>
      <c r="PE43" s="7"/>
      <c r="PF43" s="7"/>
      <c r="PG43" s="7"/>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c r="ALZ43" s="2"/>
      <c r="AMA43" s="2"/>
      <c r="AMB43" s="2"/>
      <c r="AMC43" s="2"/>
      <c r="AMD43" s="2"/>
      <c r="AME43" s="2"/>
      <c r="AMF43" s="2"/>
      <c r="AMG43" s="2"/>
      <c r="AMH43" s="2"/>
      <c r="AMI43" s="2"/>
      <c r="AMJ43" s="2"/>
      <c r="AMK43" s="2"/>
      <c r="AML43" s="2"/>
    </row>
    <row r="44" spans="1:1026" x14ac:dyDescent="0.25">
      <c r="A44" s="1" t="s">
        <v>670</v>
      </c>
      <c r="B44" s="1" t="s">
        <v>666</v>
      </c>
      <c r="D44" s="11" t="s">
        <v>669</v>
      </c>
      <c r="E44" s="5" t="s">
        <v>575</v>
      </c>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11"/>
      <c r="BN44" s="5"/>
      <c r="BO44" s="5"/>
      <c r="BP44" s="5"/>
      <c r="BQ44" s="5"/>
      <c r="BR44" s="5"/>
      <c r="BS44" s="11"/>
      <c r="BT44" s="5"/>
      <c r="BU44" s="5"/>
      <c r="BV44" s="5"/>
      <c r="BW44" s="5"/>
      <c r="BX44" s="5"/>
      <c r="BY44" s="11"/>
      <c r="BZ44" s="5"/>
      <c r="CA44" s="5"/>
      <c r="CB44" s="5"/>
      <c r="CC44" s="5"/>
      <c r="CD44" s="5"/>
      <c r="CG44" s="1" t="s">
        <v>575</v>
      </c>
      <c r="CI44" s="1" t="s">
        <v>664</v>
      </c>
      <c r="CM44" s="1" t="s">
        <v>665</v>
      </c>
      <c r="CU44" s="5" t="s">
        <v>539</v>
      </c>
      <c r="CV44" s="5" t="s">
        <v>541</v>
      </c>
      <c r="CW44" s="5"/>
      <c r="CX44" s="5"/>
      <c r="CY44" s="5"/>
      <c r="CZ44" s="5"/>
      <c r="DA44" s="5"/>
      <c r="DB44" s="6">
        <v>2</v>
      </c>
      <c r="DC44" s="2"/>
      <c r="DD44" s="2"/>
      <c r="DE44" s="2"/>
      <c r="DF44" s="2"/>
      <c r="DG44" s="3" t="s">
        <v>637</v>
      </c>
      <c r="DH44" s="3"/>
      <c r="DI44" s="7"/>
      <c r="DJ44" s="4" t="s">
        <v>575</v>
      </c>
      <c r="DK44" s="4">
        <v>4</v>
      </c>
      <c r="DL44" s="4"/>
      <c r="DM44" s="4"/>
      <c r="DN44" s="4"/>
      <c r="DO44" s="4"/>
      <c r="DP44" s="4"/>
      <c r="DQ44" s="4"/>
      <c r="DR44" s="4"/>
      <c r="DS44" s="4"/>
      <c r="DT44" s="4"/>
      <c r="DU44" s="4"/>
      <c r="DV44" s="4"/>
      <c r="DW44" s="4"/>
      <c r="DX44" s="4"/>
      <c r="DY44" s="4"/>
      <c r="DZ44" s="7"/>
      <c r="EA44" s="7"/>
      <c r="EB44" s="6"/>
      <c r="EC44" s="2"/>
      <c r="ED44" s="2"/>
      <c r="EE44" s="2"/>
      <c r="EF44" s="2"/>
      <c r="EG44" s="2"/>
      <c r="EH44" s="2"/>
      <c r="EI44" s="2"/>
      <c r="EJ44" s="2"/>
      <c r="EK44" s="3"/>
      <c r="EL44" s="3"/>
      <c r="EM44" s="6"/>
      <c r="EN44" s="6"/>
      <c r="EO44" s="6"/>
      <c r="EP44" s="4"/>
      <c r="EQ44" s="4"/>
      <c r="ER44" s="4"/>
      <c r="ES44" s="4"/>
      <c r="ET44" s="4"/>
      <c r="EU44" s="4"/>
      <c r="EV44" s="4"/>
      <c r="EW44" s="4"/>
      <c r="EX44" s="4"/>
      <c r="EY44" s="4"/>
      <c r="EZ44" s="4"/>
      <c r="FA44" s="4"/>
      <c r="FB44" s="4"/>
      <c r="FC44" s="4"/>
      <c r="FD44" s="4"/>
      <c r="FE44" s="6"/>
      <c r="FF44" s="6"/>
      <c r="FG44" s="6"/>
      <c r="FH44" s="6"/>
      <c r="FI44" s="6"/>
      <c r="FJ44" s="6"/>
      <c r="FK44" s="6"/>
      <c r="FL44" s="3"/>
      <c r="FM44" s="5"/>
      <c r="FN44" s="5"/>
      <c r="FO44" s="5"/>
      <c r="FP44" s="7"/>
      <c r="FQ44" s="7"/>
      <c r="FR44" s="3"/>
      <c r="FS44" s="4"/>
      <c r="FT44" s="4"/>
      <c r="FU44" s="2"/>
      <c r="FV44" s="2"/>
      <c r="FW44" s="6"/>
      <c r="FX44" s="6"/>
      <c r="FY44" s="6"/>
      <c r="FZ44" s="6"/>
      <c r="GA44" s="6"/>
      <c r="GB44" s="5"/>
      <c r="GC44" s="5"/>
      <c r="GD44" s="5"/>
      <c r="GE44" s="5"/>
      <c r="GF44" s="5"/>
      <c r="GG44" s="3"/>
      <c r="GH44" s="3"/>
      <c r="GI44" s="3"/>
      <c r="GJ44" s="3"/>
      <c r="GK44" s="3"/>
      <c r="GL44" s="3"/>
      <c r="GM44" s="3"/>
      <c r="GN44" s="3"/>
      <c r="GO44" s="3"/>
      <c r="GP44" s="3"/>
      <c r="GQ44" s="3"/>
      <c r="GR44" s="3"/>
      <c r="GS44" s="3"/>
      <c r="GT44" s="3"/>
      <c r="GU44" s="3"/>
      <c r="GV44" s="3"/>
      <c r="GW44" s="3"/>
      <c r="GX44" s="4"/>
      <c r="GY44" s="4"/>
      <c r="GZ44" s="4"/>
      <c r="HA44" s="4"/>
      <c r="HB44" s="4"/>
      <c r="HC44" s="4"/>
      <c r="HD44" s="4"/>
      <c r="HE44" s="4"/>
      <c r="HF44" s="5"/>
      <c r="HG44" s="5"/>
      <c r="HH44" s="5"/>
      <c r="HI44" s="5"/>
      <c r="HJ44" s="5"/>
      <c r="HK44" s="5"/>
      <c r="HL44" s="5"/>
      <c r="HM44" s="5"/>
      <c r="HN44" s="5"/>
      <c r="HO44" s="5"/>
      <c r="HP44" s="5"/>
      <c r="HQ44" s="5"/>
      <c r="HR44" s="5"/>
      <c r="HS44" s="5"/>
      <c r="HT44" s="5"/>
      <c r="HU44" s="5"/>
      <c r="HV44" s="5"/>
      <c r="HW44" s="5"/>
      <c r="HX44" s="5"/>
      <c r="HY44" s="5"/>
      <c r="HZ44" s="5"/>
      <c r="IA44" s="6"/>
      <c r="IB44" s="6"/>
      <c r="IC44" s="6"/>
      <c r="ID44" s="6"/>
      <c r="IE44" s="6"/>
      <c r="IF44" s="6"/>
      <c r="IG44" s="6"/>
      <c r="IH44" s="6"/>
      <c r="II44" s="6"/>
      <c r="IJ44" s="6"/>
      <c r="IK44" s="6"/>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11"/>
      <c r="MD44" s="5"/>
      <c r="ME44" s="5"/>
      <c r="MF44" s="5"/>
      <c r="MG44" s="5"/>
      <c r="MH44" s="5"/>
      <c r="MI44" s="5"/>
      <c r="MJ44" s="5"/>
      <c r="MK44" s="5"/>
      <c r="ML44" s="5"/>
      <c r="MM44" s="5"/>
      <c r="MN44" s="5"/>
      <c r="MO44" s="5"/>
      <c r="MP44" s="5"/>
      <c r="MQ44" s="5"/>
      <c r="MR44" s="5"/>
      <c r="MS44" s="5"/>
      <c r="MT44" s="5"/>
      <c r="MU44" s="5"/>
      <c r="MV44" s="11"/>
      <c r="MW44" s="5"/>
      <c r="MX44" s="5"/>
      <c r="MY44" s="5"/>
      <c r="MZ44" s="5"/>
      <c r="NA44" s="5"/>
      <c r="NB44" s="5"/>
      <c r="NC44" s="5"/>
      <c r="ND44" s="5"/>
      <c r="NE44" s="5"/>
      <c r="NF44" s="5"/>
      <c r="NG44" s="5"/>
      <c r="NH44" s="11"/>
      <c r="NI44" s="5"/>
      <c r="NJ44" s="5"/>
      <c r="NK44" s="5"/>
      <c r="NL44" s="5"/>
      <c r="NM44" s="5"/>
      <c r="NN44" s="5"/>
      <c r="NO44" s="5"/>
      <c r="NP44" s="5"/>
      <c r="NQ44" s="5"/>
      <c r="NR44" s="5"/>
      <c r="NS44" s="5"/>
      <c r="NT44" s="11"/>
      <c r="NU44" s="5"/>
      <c r="NV44" s="5"/>
      <c r="NW44" s="5"/>
      <c r="NX44" s="5"/>
      <c r="NY44" s="5"/>
      <c r="NZ44" s="5"/>
      <c r="OA44" s="5"/>
      <c r="OB44" s="5"/>
      <c r="OC44" s="5"/>
      <c r="OD44" s="5"/>
      <c r="OE44" s="4"/>
      <c r="OF44" s="4"/>
      <c r="OG44" s="6"/>
      <c r="OH44" s="6"/>
      <c r="OI44" s="6"/>
      <c r="OJ44" s="6"/>
      <c r="OK44" s="6"/>
      <c r="OL44" s="6"/>
      <c r="OM44" s="6"/>
      <c r="ON44" s="6"/>
      <c r="OO44" s="6"/>
      <c r="OP44" s="2"/>
      <c r="OQ44" s="2"/>
      <c r="OR44" s="7"/>
      <c r="OS44" s="7"/>
      <c r="OT44" s="7"/>
      <c r="OU44" s="7"/>
      <c r="OV44" s="7"/>
      <c r="OW44" s="7"/>
      <c r="OX44" s="7"/>
      <c r="OY44" s="7"/>
      <c r="OZ44" s="7"/>
      <c r="PA44" s="7"/>
      <c r="PB44" s="7"/>
      <c r="PC44" s="7"/>
      <c r="PD44" s="7"/>
      <c r="PE44" s="7"/>
      <c r="PF44" s="7"/>
      <c r="PG44" s="7"/>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c r="ALZ44" s="2"/>
      <c r="AMA44" s="2"/>
      <c r="AMB44" s="2"/>
      <c r="AMC44" s="2"/>
      <c r="AMD44" s="2"/>
      <c r="AME44" s="2"/>
      <c r="AMF44" s="2"/>
      <c r="AMG44" s="2"/>
      <c r="AMH44" s="2"/>
      <c r="AMI44" s="2"/>
      <c r="AMJ44" s="2"/>
      <c r="AMK44" s="2"/>
      <c r="AML44" s="2"/>
    </row>
    <row r="45" spans="1:1026" x14ac:dyDescent="0.25">
      <c r="A45" s="1" t="s">
        <v>671</v>
      </c>
      <c r="B45" s="1" t="s">
        <v>666</v>
      </c>
      <c r="D45" s="11" t="s">
        <v>669</v>
      </c>
      <c r="E45" s="5" t="s">
        <v>645</v>
      </c>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11"/>
      <c r="BN45" s="5"/>
      <c r="BO45" s="5"/>
      <c r="BP45" s="5"/>
      <c r="BQ45" s="5"/>
      <c r="BR45" s="5"/>
      <c r="BS45" s="11"/>
      <c r="BT45" s="5"/>
      <c r="BU45" s="5"/>
      <c r="BV45" s="5"/>
      <c r="BW45" s="5"/>
      <c r="BX45" s="5"/>
      <c r="BY45" s="11"/>
      <c r="BZ45" s="5"/>
      <c r="CA45" s="5"/>
      <c r="CB45" s="5"/>
      <c r="CC45" s="5"/>
      <c r="CD45" s="5"/>
      <c r="CE45" s="1" t="b">
        <v>1</v>
      </c>
      <c r="CG45" s="1" t="s">
        <v>645</v>
      </c>
      <c r="CI45" s="1" t="s">
        <v>664</v>
      </c>
      <c r="CL45" s="1" t="s">
        <v>645</v>
      </c>
      <c r="CM45" s="1" t="s">
        <v>665</v>
      </c>
      <c r="CU45" s="5" t="s">
        <v>539</v>
      </c>
      <c r="CV45" s="5" t="s">
        <v>541</v>
      </c>
      <c r="CW45" s="5"/>
      <c r="CX45" s="5"/>
      <c r="CY45" s="5"/>
      <c r="CZ45" s="5"/>
      <c r="DA45" s="5"/>
      <c r="DB45" s="6">
        <v>2</v>
      </c>
      <c r="DC45" s="2"/>
      <c r="DD45" s="2"/>
      <c r="DE45" s="2"/>
      <c r="DF45" s="2"/>
      <c r="DG45" s="3" t="s">
        <v>644</v>
      </c>
      <c r="DH45" s="3"/>
      <c r="DI45" s="7"/>
      <c r="DJ45" s="4" t="s">
        <v>645</v>
      </c>
      <c r="DK45" s="4">
        <v>4</v>
      </c>
      <c r="DL45" s="4"/>
      <c r="DM45" s="4"/>
      <c r="DN45" s="4"/>
      <c r="DO45" s="4"/>
      <c r="DP45" s="4"/>
      <c r="DQ45" s="4"/>
      <c r="DR45" s="4"/>
      <c r="DS45" s="4"/>
      <c r="DT45" s="4"/>
      <c r="DU45" s="4"/>
      <c r="DV45" s="4"/>
      <c r="DW45" s="4"/>
      <c r="DX45" s="4"/>
      <c r="DY45" s="4"/>
      <c r="DZ45" s="7"/>
      <c r="EA45" s="7"/>
      <c r="EB45" s="6"/>
      <c r="EC45" s="2"/>
      <c r="ED45" s="2"/>
      <c r="EE45" s="2"/>
      <c r="EF45" s="2"/>
      <c r="EG45" s="2"/>
      <c r="EH45" s="2"/>
      <c r="EI45" s="2"/>
      <c r="EJ45" s="2"/>
      <c r="EK45" s="3"/>
      <c r="EL45" s="3"/>
      <c r="EM45" s="6"/>
      <c r="EN45" s="6"/>
      <c r="EO45" s="6"/>
      <c r="EP45" s="4"/>
      <c r="EQ45" s="4"/>
      <c r="ER45" s="4"/>
      <c r="ES45" s="4"/>
      <c r="ET45" s="4"/>
      <c r="EU45" s="4"/>
      <c r="EV45" s="4"/>
      <c r="EW45" s="4"/>
      <c r="EX45" s="4"/>
      <c r="EY45" s="4"/>
      <c r="EZ45" s="4"/>
      <c r="FA45" s="4"/>
      <c r="FB45" s="4"/>
      <c r="FC45" s="4"/>
      <c r="FD45" s="4"/>
      <c r="FE45" s="6"/>
      <c r="FF45" s="6"/>
      <c r="FG45" s="6"/>
      <c r="FH45" s="6"/>
      <c r="FI45" s="6"/>
      <c r="FJ45" s="6"/>
      <c r="FK45" s="6"/>
      <c r="FL45" s="3"/>
      <c r="FM45" s="5"/>
      <c r="FN45" s="5"/>
      <c r="FO45" s="5"/>
      <c r="FP45" s="7"/>
      <c r="FQ45" s="7"/>
      <c r="FR45" s="3"/>
      <c r="FS45" s="4"/>
      <c r="FT45" s="4"/>
      <c r="FU45" s="2"/>
      <c r="FV45" s="2"/>
      <c r="FW45" s="6"/>
      <c r="FX45" s="6"/>
      <c r="FY45" s="6"/>
      <c r="FZ45" s="6"/>
      <c r="GA45" s="6"/>
      <c r="GB45" s="5"/>
      <c r="GC45" s="5"/>
      <c r="GD45" s="5"/>
      <c r="GE45" s="5"/>
      <c r="GF45" s="5"/>
      <c r="GG45" s="3"/>
      <c r="GH45" s="3"/>
      <c r="GI45" s="3"/>
      <c r="GJ45" s="3"/>
      <c r="GK45" s="3"/>
      <c r="GL45" s="3"/>
      <c r="GM45" s="3"/>
      <c r="GN45" s="3"/>
      <c r="GO45" s="3"/>
      <c r="GP45" s="3"/>
      <c r="GQ45" s="3"/>
      <c r="GR45" s="3"/>
      <c r="GS45" s="3"/>
      <c r="GT45" s="3"/>
      <c r="GU45" s="3"/>
      <c r="GV45" s="3"/>
      <c r="GW45" s="3"/>
      <c r="GX45" s="4"/>
      <c r="GY45" s="4"/>
      <c r="GZ45" s="4"/>
      <c r="HA45" s="4"/>
      <c r="HB45" s="4"/>
      <c r="HC45" s="4"/>
      <c r="HD45" s="4"/>
      <c r="HE45" s="4"/>
      <c r="HF45" s="5"/>
      <c r="HG45" s="5"/>
      <c r="HH45" s="5"/>
      <c r="HI45" s="5"/>
      <c r="HJ45" s="5"/>
      <c r="HK45" s="5"/>
      <c r="HL45" s="5"/>
      <c r="HM45" s="5"/>
      <c r="HN45" s="5"/>
      <c r="HO45" s="5"/>
      <c r="HP45" s="5"/>
      <c r="HQ45" s="5"/>
      <c r="HR45" s="5"/>
      <c r="HS45" s="5"/>
      <c r="HT45" s="5"/>
      <c r="HU45" s="5"/>
      <c r="HV45" s="5"/>
      <c r="HW45" s="5"/>
      <c r="HX45" s="5"/>
      <c r="HY45" s="5"/>
      <c r="HZ45" s="5"/>
      <c r="IA45" s="6"/>
      <c r="IB45" s="6"/>
      <c r="IC45" s="6"/>
      <c r="ID45" s="6"/>
      <c r="IE45" s="6"/>
      <c r="IF45" s="6"/>
      <c r="IG45" s="6"/>
      <c r="IH45" s="6"/>
      <c r="II45" s="6"/>
      <c r="IJ45" s="6"/>
      <c r="IK45" s="6"/>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11"/>
      <c r="MD45" s="5"/>
      <c r="ME45" s="5"/>
      <c r="MF45" s="5"/>
      <c r="MG45" s="5"/>
      <c r="MH45" s="5"/>
      <c r="MI45" s="5"/>
      <c r="MJ45" s="5"/>
      <c r="MK45" s="5"/>
      <c r="ML45" s="5"/>
      <c r="MM45" s="5"/>
      <c r="MN45" s="5"/>
      <c r="MO45" s="5"/>
      <c r="MP45" s="5"/>
      <c r="MQ45" s="5"/>
      <c r="MR45" s="5"/>
      <c r="MS45" s="5"/>
      <c r="MT45" s="5"/>
      <c r="MU45" s="5"/>
      <c r="MV45" s="11"/>
      <c r="MW45" s="5"/>
      <c r="MX45" s="5"/>
      <c r="MY45" s="5"/>
      <c r="MZ45" s="5"/>
      <c r="NA45" s="5"/>
      <c r="NB45" s="5"/>
      <c r="NC45" s="5"/>
      <c r="ND45" s="5"/>
      <c r="NE45" s="5"/>
      <c r="NF45" s="5"/>
      <c r="NG45" s="5"/>
      <c r="NH45" s="11"/>
      <c r="NI45" s="5"/>
      <c r="NJ45" s="5"/>
      <c r="NK45" s="5"/>
      <c r="NL45" s="5"/>
      <c r="NM45" s="5"/>
      <c r="NN45" s="5"/>
      <c r="NO45" s="5"/>
      <c r="NP45" s="5"/>
      <c r="NQ45" s="5"/>
      <c r="NR45" s="5"/>
      <c r="NS45" s="5"/>
      <c r="NT45" s="11"/>
      <c r="NU45" s="5"/>
      <c r="NV45" s="5"/>
      <c r="NW45" s="5"/>
      <c r="NX45" s="5"/>
      <c r="NY45" s="5"/>
      <c r="NZ45" s="5"/>
      <c r="OA45" s="5"/>
      <c r="OB45" s="5"/>
      <c r="OC45" s="5"/>
      <c r="OD45" s="5"/>
      <c r="OE45" s="4"/>
      <c r="OF45" s="4"/>
      <c r="OG45" s="6"/>
      <c r="OH45" s="6"/>
      <c r="OI45" s="6"/>
      <c r="OJ45" s="6"/>
      <c r="OK45" s="6"/>
      <c r="OL45" s="6"/>
      <c r="OM45" s="6"/>
      <c r="ON45" s="6"/>
      <c r="OO45" s="6"/>
      <c r="OP45" s="2"/>
      <c r="OQ45" s="2"/>
      <c r="OR45" s="7"/>
      <c r="OS45" s="7"/>
      <c r="OT45" s="7"/>
      <c r="OU45" s="7"/>
      <c r="OV45" s="7"/>
      <c r="OW45" s="7"/>
      <c r="OX45" s="7"/>
      <c r="OY45" s="7"/>
      <c r="OZ45" s="7"/>
      <c r="PA45" s="7"/>
      <c r="PB45" s="7"/>
      <c r="PC45" s="7"/>
      <c r="PD45" s="7"/>
      <c r="PE45" s="7"/>
      <c r="PF45" s="7"/>
      <c r="PG45" s="7"/>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c r="ALZ45" s="2"/>
      <c r="AMA45" s="2"/>
      <c r="AMB45" s="2"/>
      <c r="AMC45" s="2"/>
      <c r="AMD45" s="2"/>
      <c r="AME45" s="2"/>
      <c r="AMF45" s="2"/>
      <c r="AMG45" s="2"/>
      <c r="AMH45" s="2"/>
      <c r="AMI45" s="2"/>
      <c r="AMJ45" s="2"/>
      <c r="AMK45" s="2"/>
      <c r="AML45" s="2"/>
    </row>
    <row r="46" spans="1:1026" x14ac:dyDescent="0.25">
      <c r="A46" s="1" t="s">
        <v>672</v>
      </c>
      <c r="B46" s="1" t="s">
        <v>666</v>
      </c>
      <c r="D46" s="11" t="s">
        <v>669</v>
      </c>
      <c r="E46" s="5" t="s">
        <v>647</v>
      </c>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11"/>
      <c r="BN46" s="5"/>
      <c r="BO46" s="5"/>
      <c r="BP46" s="5"/>
      <c r="BQ46" s="5"/>
      <c r="BR46" s="5"/>
      <c r="BS46" s="11"/>
      <c r="BT46" s="5"/>
      <c r="BU46" s="5"/>
      <c r="BV46" s="5"/>
      <c r="BW46" s="5"/>
      <c r="BX46" s="5"/>
      <c r="BY46" s="11"/>
      <c r="BZ46" s="5"/>
      <c r="CA46" s="5"/>
      <c r="CB46" s="5"/>
      <c r="CC46" s="5"/>
      <c r="CD46" s="5"/>
      <c r="CG46" s="1" t="s">
        <v>647</v>
      </c>
      <c r="CI46" s="1" t="s">
        <v>664</v>
      </c>
      <c r="CM46" s="1" t="s">
        <v>665</v>
      </c>
      <c r="CU46" s="5" t="s">
        <v>539</v>
      </c>
      <c r="CV46" s="5" t="s">
        <v>541</v>
      </c>
      <c r="CW46" s="5"/>
      <c r="CX46" s="5"/>
      <c r="CY46" s="5"/>
      <c r="CZ46" s="5"/>
      <c r="DA46" s="5"/>
      <c r="DB46" s="6">
        <v>2</v>
      </c>
      <c r="DC46" s="2"/>
      <c r="DD46" s="2"/>
      <c r="DE46" s="2"/>
      <c r="DF46" s="2"/>
      <c r="DG46" s="3" t="s">
        <v>646</v>
      </c>
      <c r="DH46" s="3"/>
      <c r="DI46" s="7"/>
      <c r="DJ46" s="4" t="s">
        <v>647</v>
      </c>
      <c r="DK46" s="4">
        <v>4</v>
      </c>
      <c r="DL46" s="4"/>
      <c r="DM46" s="4"/>
      <c r="DN46" s="4"/>
      <c r="DO46" s="4"/>
      <c r="DP46" s="4"/>
      <c r="DQ46" s="4"/>
      <c r="DR46" s="4"/>
      <c r="DS46" s="4"/>
      <c r="DT46" s="4"/>
      <c r="DU46" s="4"/>
      <c r="DV46" s="4"/>
      <c r="DW46" s="4"/>
      <c r="DX46" s="4"/>
      <c r="DY46" s="4"/>
      <c r="DZ46" s="7"/>
      <c r="EA46" s="7"/>
      <c r="EB46" s="6"/>
      <c r="EC46" s="2"/>
      <c r="ED46" s="2"/>
      <c r="EE46" s="2"/>
      <c r="EF46" s="2"/>
      <c r="EG46" s="2"/>
      <c r="EH46" s="2"/>
      <c r="EI46" s="2"/>
      <c r="EJ46" s="2"/>
      <c r="EK46" s="3"/>
      <c r="EL46" s="3"/>
      <c r="EM46" s="6"/>
      <c r="EN46" s="6"/>
      <c r="EO46" s="6"/>
      <c r="EP46" s="4"/>
      <c r="EQ46" s="4"/>
      <c r="ER46" s="4"/>
      <c r="ES46" s="4"/>
      <c r="ET46" s="4"/>
      <c r="EU46" s="4"/>
      <c r="EV46" s="4"/>
      <c r="EW46" s="4"/>
      <c r="EX46" s="4"/>
      <c r="EY46" s="4"/>
      <c r="EZ46" s="4"/>
      <c r="FA46" s="4"/>
      <c r="FB46" s="4"/>
      <c r="FC46" s="4"/>
      <c r="FD46" s="4"/>
      <c r="FE46" s="6"/>
      <c r="FF46" s="6"/>
      <c r="FG46" s="6"/>
      <c r="FH46" s="6"/>
      <c r="FI46" s="6"/>
      <c r="FJ46" s="6"/>
      <c r="FK46" s="6"/>
      <c r="FL46" s="3"/>
      <c r="FM46" s="5"/>
      <c r="FN46" s="5"/>
      <c r="FO46" s="5"/>
      <c r="FP46" s="7"/>
      <c r="FQ46" s="7"/>
      <c r="FR46" s="3"/>
      <c r="FS46" s="4"/>
      <c r="FT46" s="4"/>
      <c r="FU46" s="2"/>
      <c r="FV46" s="2"/>
      <c r="FW46" s="6"/>
      <c r="FX46" s="6"/>
      <c r="FY46" s="6"/>
      <c r="FZ46" s="6"/>
      <c r="GA46" s="6"/>
      <c r="GB46" s="5"/>
      <c r="GC46" s="5"/>
      <c r="GD46" s="5"/>
      <c r="GE46" s="5"/>
      <c r="GF46" s="5"/>
      <c r="GG46" s="3"/>
      <c r="GH46" s="3"/>
      <c r="GI46" s="3"/>
      <c r="GJ46" s="3"/>
      <c r="GK46" s="3"/>
      <c r="GL46" s="3"/>
      <c r="GM46" s="3"/>
      <c r="GN46" s="3"/>
      <c r="GO46" s="3"/>
      <c r="GP46" s="3"/>
      <c r="GQ46" s="3"/>
      <c r="GR46" s="3"/>
      <c r="GS46" s="3"/>
      <c r="GT46" s="3"/>
      <c r="GU46" s="3"/>
      <c r="GV46" s="3"/>
      <c r="GW46" s="3"/>
      <c r="GX46" s="4"/>
      <c r="GY46" s="4"/>
      <c r="GZ46" s="4"/>
      <c r="HA46" s="4"/>
      <c r="HB46" s="4"/>
      <c r="HC46" s="4"/>
      <c r="HD46" s="4"/>
      <c r="HE46" s="4"/>
      <c r="HF46" s="5"/>
      <c r="HG46" s="5"/>
      <c r="HH46" s="5"/>
      <c r="HI46" s="5"/>
      <c r="HJ46" s="5"/>
      <c r="HK46" s="5"/>
      <c r="HL46" s="5"/>
      <c r="HM46" s="5"/>
      <c r="HN46" s="5"/>
      <c r="HO46" s="5"/>
      <c r="HP46" s="5"/>
      <c r="HQ46" s="5"/>
      <c r="HR46" s="5"/>
      <c r="HS46" s="5"/>
      <c r="HT46" s="5"/>
      <c r="HU46" s="5"/>
      <c r="HV46" s="5"/>
      <c r="HW46" s="5"/>
      <c r="HX46" s="5"/>
      <c r="HY46" s="5"/>
      <c r="HZ46" s="5"/>
      <c r="IA46" s="6"/>
      <c r="IB46" s="6"/>
      <c r="IC46" s="6"/>
      <c r="ID46" s="6"/>
      <c r="IE46" s="6"/>
      <c r="IF46" s="6"/>
      <c r="IG46" s="6"/>
      <c r="IH46" s="6"/>
      <c r="II46" s="6"/>
      <c r="IJ46" s="6"/>
      <c r="IK46" s="6"/>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11"/>
      <c r="MD46" s="5"/>
      <c r="ME46" s="5"/>
      <c r="MF46" s="5"/>
      <c r="MG46" s="5"/>
      <c r="MH46" s="5"/>
      <c r="MI46" s="5"/>
      <c r="MJ46" s="5"/>
      <c r="MK46" s="5"/>
      <c r="ML46" s="5"/>
      <c r="MM46" s="5"/>
      <c r="MN46" s="5"/>
      <c r="MO46" s="5"/>
      <c r="MP46" s="5"/>
      <c r="MQ46" s="5"/>
      <c r="MR46" s="5"/>
      <c r="MS46" s="5"/>
      <c r="MT46" s="5"/>
      <c r="MU46" s="5"/>
      <c r="MV46" s="11"/>
      <c r="MW46" s="5"/>
      <c r="MX46" s="5"/>
      <c r="MY46" s="5"/>
      <c r="MZ46" s="5"/>
      <c r="NA46" s="5"/>
      <c r="NB46" s="5"/>
      <c r="NC46" s="5"/>
      <c r="ND46" s="5"/>
      <c r="NE46" s="5"/>
      <c r="NF46" s="5"/>
      <c r="NG46" s="5"/>
      <c r="NH46" s="11"/>
      <c r="NI46" s="5"/>
      <c r="NJ46" s="5"/>
      <c r="NK46" s="5"/>
      <c r="NL46" s="5"/>
      <c r="NM46" s="5"/>
      <c r="NN46" s="5"/>
      <c r="NO46" s="5"/>
      <c r="NP46" s="5"/>
      <c r="NQ46" s="5"/>
      <c r="NR46" s="5"/>
      <c r="NS46" s="5"/>
      <c r="NT46" s="11"/>
      <c r="NU46" s="5"/>
      <c r="NV46" s="5"/>
      <c r="NW46" s="5"/>
      <c r="NX46" s="5"/>
      <c r="NY46" s="5"/>
      <c r="NZ46" s="5"/>
      <c r="OA46" s="5"/>
      <c r="OB46" s="5"/>
      <c r="OC46" s="5"/>
      <c r="OD46" s="5"/>
      <c r="OE46" s="4"/>
      <c r="OF46" s="4"/>
      <c r="OG46" s="6"/>
      <c r="OH46" s="6"/>
      <c r="OI46" s="6"/>
      <c r="OJ46" s="6"/>
      <c r="OK46" s="6"/>
      <c r="OL46" s="6"/>
      <c r="OM46" s="6"/>
      <c r="ON46" s="6"/>
      <c r="OO46" s="6"/>
      <c r="OP46" s="2"/>
      <c r="OQ46" s="2"/>
      <c r="OR46" s="7"/>
      <c r="OS46" s="7"/>
      <c r="OT46" s="7"/>
      <c r="OU46" s="7"/>
      <c r="OV46" s="7"/>
      <c r="OW46" s="7"/>
      <c r="OX46" s="7"/>
      <c r="OY46" s="7"/>
      <c r="OZ46" s="7"/>
      <c r="PA46" s="7"/>
      <c r="PB46" s="7"/>
      <c r="PC46" s="7"/>
      <c r="PD46" s="7"/>
      <c r="PE46" s="7"/>
      <c r="PF46" s="7"/>
      <c r="PG46" s="7"/>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c r="ALZ46" s="2"/>
      <c r="AMA46" s="2"/>
      <c r="AMB46" s="2"/>
      <c r="AMC46" s="2"/>
      <c r="AMD46" s="2"/>
      <c r="AME46" s="2"/>
      <c r="AMF46" s="2"/>
      <c r="AMG46" s="2"/>
      <c r="AMH46" s="2"/>
      <c r="AMI46" s="2"/>
      <c r="AMJ46" s="2"/>
      <c r="AMK46" s="2"/>
      <c r="AML46" s="2"/>
    </row>
    <row r="47" spans="1:1026" x14ac:dyDescent="0.25">
      <c r="A47" s="1" t="s">
        <v>673</v>
      </c>
      <c r="B47" s="1" t="s">
        <v>666</v>
      </c>
      <c r="D47" s="11" t="s">
        <v>669</v>
      </c>
      <c r="E47" s="5" t="s">
        <v>649</v>
      </c>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11"/>
      <c r="BN47" s="5"/>
      <c r="BO47" s="5"/>
      <c r="BP47" s="5"/>
      <c r="BQ47" s="5"/>
      <c r="BR47" s="5"/>
      <c r="BS47" s="11"/>
      <c r="BT47" s="5"/>
      <c r="BU47" s="5"/>
      <c r="BV47" s="5"/>
      <c r="BW47" s="5"/>
      <c r="BX47" s="5"/>
      <c r="BY47" s="11"/>
      <c r="BZ47" s="5"/>
      <c r="CA47" s="5"/>
      <c r="CB47" s="5"/>
      <c r="CC47" s="5"/>
      <c r="CD47" s="5"/>
      <c r="CG47" s="1" t="s">
        <v>649</v>
      </c>
      <c r="CI47" s="1" t="s">
        <v>664</v>
      </c>
      <c r="CM47" s="1" t="s">
        <v>665</v>
      </c>
      <c r="CU47" s="5" t="s">
        <v>539</v>
      </c>
      <c r="CV47" s="5" t="s">
        <v>541</v>
      </c>
      <c r="CW47" s="5"/>
      <c r="CX47" s="5"/>
      <c r="CY47" s="5"/>
      <c r="CZ47" s="5"/>
      <c r="DA47" s="5"/>
      <c r="DB47" s="6">
        <v>2</v>
      </c>
      <c r="DC47" s="2"/>
      <c r="DD47" s="2"/>
      <c r="DE47" s="2"/>
      <c r="DF47" s="2"/>
      <c r="DG47" s="3" t="s">
        <v>648</v>
      </c>
      <c r="DH47" s="3"/>
      <c r="DI47" s="7"/>
      <c r="DJ47" s="4" t="s">
        <v>649</v>
      </c>
      <c r="DK47" s="4">
        <v>4</v>
      </c>
      <c r="DL47" s="4"/>
      <c r="DM47" s="4"/>
      <c r="DN47" s="4"/>
      <c r="DO47" s="4"/>
      <c r="DP47" s="4"/>
      <c r="DQ47" s="4"/>
      <c r="DR47" s="4"/>
      <c r="DS47" s="4"/>
      <c r="DT47" s="4"/>
      <c r="DU47" s="4"/>
      <c r="DV47" s="4"/>
      <c r="DW47" s="4"/>
      <c r="DX47" s="4"/>
      <c r="DY47" s="4"/>
      <c r="DZ47" s="7"/>
      <c r="EA47" s="7"/>
      <c r="EB47" s="6"/>
      <c r="EC47" s="2"/>
      <c r="ED47" s="2"/>
      <c r="EE47" s="2"/>
      <c r="EF47" s="2"/>
      <c r="EG47" s="2"/>
      <c r="EH47" s="2"/>
      <c r="EI47" s="2"/>
      <c r="EJ47" s="2"/>
      <c r="EK47" s="3"/>
      <c r="EL47" s="3"/>
      <c r="EM47" s="6"/>
      <c r="EN47" s="6"/>
      <c r="EO47" s="6"/>
      <c r="EP47" s="4"/>
      <c r="EQ47" s="4"/>
      <c r="ER47" s="4"/>
      <c r="ES47" s="4"/>
      <c r="ET47" s="4"/>
      <c r="EU47" s="4"/>
      <c r="EV47" s="4"/>
      <c r="EW47" s="4"/>
      <c r="EX47" s="4"/>
      <c r="EY47" s="4"/>
      <c r="EZ47" s="4"/>
      <c r="FA47" s="4"/>
      <c r="FB47" s="4"/>
      <c r="FC47" s="4"/>
      <c r="FD47" s="4"/>
      <c r="FE47" s="6"/>
      <c r="FF47" s="6"/>
      <c r="FG47" s="6"/>
      <c r="FH47" s="6"/>
      <c r="FI47" s="6"/>
      <c r="FJ47" s="6"/>
      <c r="FK47" s="6"/>
      <c r="FL47" s="3"/>
      <c r="FM47" s="5"/>
      <c r="FN47" s="5"/>
      <c r="FO47" s="5"/>
      <c r="FP47" s="7"/>
      <c r="FQ47" s="7"/>
      <c r="FR47" s="3"/>
      <c r="FS47" s="4"/>
      <c r="FT47" s="4"/>
      <c r="FU47" s="2"/>
      <c r="FV47" s="2"/>
      <c r="FW47" s="6"/>
      <c r="FX47" s="6"/>
      <c r="FY47" s="6"/>
      <c r="FZ47" s="6"/>
      <c r="GA47" s="6"/>
      <c r="GB47" s="5"/>
      <c r="GC47" s="5"/>
      <c r="GD47" s="5"/>
      <c r="GE47" s="5"/>
      <c r="GF47" s="5"/>
      <c r="GG47" s="3"/>
      <c r="GH47" s="3"/>
      <c r="GI47" s="3"/>
      <c r="GJ47" s="3"/>
      <c r="GK47" s="3"/>
      <c r="GL47" s="3"/>
      <c r="GM47" s="3"/>
      <c r="GN47" s="3"/>
      <c r="GO47" s="3"/>
      <c r="GP47" s="3"/>
      <c r="GQ47" s="3"/>
      <c r="GR47" s="3"/>
      <c r="GS47" s="3"/>
      <c r="GT47" s="3"/>
      <c r="GU47" s="3"/>
      <c r="GV47" s="3"/>
      <c r="GW47" s="3"/>
      <c r="GX47" s="4"/>
      <c r="GY47" s="4"/>
      <c r="GZ47" s="4"/>
      <c r="HA47" s="4"/>
      <c r="HB47" s="4"/>
      <c r="HC47" s="4"/>
      <c r="HD47" s="4"/>
      <c r="HE47" s="4"/>
      <c r="HF47" s="5"/>
      <c r="HG47" s="5"/>
      <c r="HH47" s="5"/>
      <c r="HI47" s="5"/>
      <c r="HJ47" s="5"/>
      <c r="HK47" s="5"/>
      <c r="HL47" s="5"/>
      <c r="HM47" s="5"/>
      <c r="HN47" s="5"/>
      <c r="HO47" s="5"/>
      <c r="HP47" s="5"/>
      <c r="HQ47" s="5"/>
      <c r="HR47" s="5"/>
      <c r="HS47" s="5"/>
      <c r="HT47" s="5"/>
      <c r="HU47" s="5"/>
      <c r="HV47" s="5"/>
      <c r="HW47" s="5"/>
      <c r="HX47" s="5"/>
      <c r="HY47" s="5"/>
      <c r="HZ47" s="5"/>
      <c r="IA47" s="6"/>
      <c r="IB47" s="6"/>
      <c r="IC47" s="6"/>
      <c r="ID47" s="6"/>
      <c r="IE47" s="6"/>
      <c r="IF47" s="6"/>
      <c r="IG47" s="6"/>
      <c r="IH47" s="6"/>
      <c r="II47" s="6"/>
      <c r="IJ47" s="6"/>
      <c r="IK47" s="6"/>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11"/>
      <c r="MD47" s="5"/>
      <c r="ME47" s="5"/>
      <c r="MF47" s="5"/>
      <c r="MG47" s="5"/>
      <c r="MH47" s="5"/>
      <c r="MI47" s="5"/>
      <c r="MJ47" s="5"/>
      <c r="MK47" s="5"/>
      <c r="ML47" s="5"/>
      <c r="MM47" s="5"/>
      <c r="MN47" s="5"/>
      <c r="MO47" s="5"/>
      <c r="MP47" s="5"/>
      <c r="MQ47" s="5"/>
      <c r="MR47" s="5"/>
      <c r="MS47" s="5"/>
      <c r="MT47" s="5"/>
      <c r="MU47" s="5"/>
      <c r="MV47" s="11"/>
      <c r="MW47" s="5"/>
      <c r="MX47" s="5"/>
      <c r="MY47" s="5"/>
      <c r="MZ47" s="5"/>
      <c r="NA47" s="5"/>
      <c r="NB47" s="5"/>
      <c r="NC47" s="5"/>
      <c r="ND47" s="5"/>
      <c r="NE47" s="5"/>
      <c r="NF47" s="5"/>
      <c r="NG47" s="5"/>
      <c r="NH47" s="11"/>
      <c r="NI47" s="5"/>
      <c r="NJ47" s="5"/>
      <c r="NK47" s="5"/>
      <c r="NL47" s="5"/>
      <c r="NM47" s="5"/>
      <c r="NN47" s="5"/>
      <c r="NO47" s="5"/>
      <c r="NP47" s="5"/>
      <c r="NQ47" s="5"/>
      <c r="NR47" s="5"/>
      <c r="NS47" s="5"/>
      <c r="NT47" s="11"/>
      <c r="NU47" s="5"/>
      <c r="NV47" s="5"/>
      <c r="NW47" s="5"/>
      <c r="NX47" s="5"/>
      <c r="NY47" s="5"/>
      <c r="NZ47" s="5"/>
      <c r="OA47" s="5"/>
      <c r="OB47" s="5"/>
      <c r="OC47" s="5"/>
      <c r="OD47" s="5"/>
      <c r="OE47" s="4"/>
      <c r="OF47" s="4"/>
      <c r="OG47" s="6"/>
      <c r="OH47" s="6"/>
      <c r="OI47" s="6"/>
      <c r="OJ47" s="6"/>
      <c r="OK47" s="6"/>
      <c r="OL47" s="6"/>
      <c r="OM47" s="6"/>
      <c r="ON47" s="6"/>
      <c r="OO47" s="6"/>
      <c r="OP47" s="2"/>
      <c r="OQ47" s="2"/>
      <c r="OR47" s="7"/>
      <c r="OS47" s="7"/>
      <c r="OT47" s="7"/>
      <c r="OU47" s="7"/>
      <c r="OV47" s="7"/>
      <c r="OW47" s="7"/>
      <c r="OX47" s="7"/>
      <c r="OY47" s="7"/>
      <c r="OZ47" s="7"/>
      <c r="PA47" s="7"/>
      <c r="PB47" s="7"/>
      <c r="PC47" s="7"/>
      <c r="PD47" s="7"/>
      <c r="PE47" s="7"/>
      <c r="PF47" s="7"/>
      <c r="PG47" s="7"/>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c r="ALZ47" s="2"/>
      <c r="AMA47" s="2"/>
      <c r="AMB47" s="2"/>
      <c r="AMC47" s="2"/>
      <c r="AMD47" s="2"/>
      <c r="AME47" s="2"/>
      <c r="AMF47" s="2"/>
      <c r="AMG47" s="2"/>
      <c r="AMH47" s="2"/>
      <c r="AMI47" s="2"/>
      <c r="AMJ47" s="2"/>
      <c r="AMK47" s="2"/>
      <c r="AML47" s="2"/>
    </row>
    <row r="48" spans="1:1026" x14ac:dyDescent="0.25">
      <c r="A48" s="1" t="s">
        <v>674</v>
      </c>
      <c r="B48" s="1" t="s">
        <v>666</v>
      </c>
      <c r="D48" s="11" t="s">
        <v>669</v>
      </c>
      <c r="E48" s="5" t="s">
        <v>651</v>
      </c>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11"/>
      <c r="BN48" s="5"/>
      <c r="BO48" s="5"/>
      <c r="BP48" s="5"/>
      <c r="BQ48" s="5"/>
      <c r="BR48" s="5"/>
      <c r="BS48" s="11"/>
      <c r="BT48" s="5"/>
      <c r="BU48" s="5"/>
      <c r="BV48" s="5"/>
      <c r="BW48" s="5"/>
      <c r="BX48" s="5"/>
      <c r="BY48" s="11"/>
      <c r="BZ48" s="5"/>
      <c r="CA48" s="5"/>
      <c r="CB48" s="5"/>
      <c r="CC48" s="5"/>
      <c r="CD48" s="5"/>
      <c r="CG48" s="1" t="s">
        <v>651</v>
      </c>
      <c r="CI48" s="1" t="s">
        <v>664</v>
      </c>
      <c r="CM48" s="1" t="s">
        <v>665</v>
      </c>
      <c r="CU48" s="5" t="s">
        <v>539</v>
      </c>
      <c r="CV48" s="5" t="s">
        <v>541</v>
      </c>
      <c r="CW48" s="5"/>
      <c r="CX48" s="5"/>
      <c r="CY48" s="5"/>
      <c r="CZ48" s="5"/>
      <c r="DA48" s="5"/>
      <c r="DB48" s="6">
        <v>2</v>
      </c>
      <c r="DC48" s="2"/>
      <c r="DD48" s="2"/>
      <c r="DE48" s="2"/>
      <c r="DF48" s="2"/>
      <c r="DG48" s="3" t="s">
        <v>650</v>
      </c>
      <c r="DH48" s="3"/>
      <c r="DI48" s="7"/>
      <c r="DJ48" s="4" t="s">
        <v>651</v>
      </c>
      <c r="DK48" s="4">
        <v>4</v>
      </c>
      <c r="DL48" s="4"/>
      <c r="DM48" s="4"/>
      <c r="DN48" s="4"/>
      <c r="DO48" s="4"/>
      <c r="DP48" s="4"/>
      <c r="DQ48" s="4"/>
      <c r="DR48" s="4"/>
      <c r="DS48" s="4"/>
      <c r="DT48" s="4"/>
      <c r="DU48" s="4"/>
      <c r="DV48" s="4"/>
      <c r="DW48" s="4"/>
      <c r="DX48" s="4"/>
      <c r="DY48" s="4"/>
      <c r="DZ48" s="7"/>
      <c r="EA48" s="7"/>
      <c r="EB48" s="6"/>
      <c r="EC48" s="2"/>
      <c r="ED48" s="2"/>
      <c r="EE48" s="2"/>
      <c r="EF48" s="2"/>
      <c r="EG48" s="2"/>
      <c r="EH48" s="2"/>
      <c r="EI48" s="2"/>
      <c r="EJ48" s="2"/>
      <c r="EK48" s="3"/>
      <c r="EL48" s="3"/>
      <c r="EM48" s="6"/>
      <c r="EN48" s="6"/>
      <c r="EO48" s="6"/>
      <c r="EP48" s="4"/>
      <c r="EQ48" s="4"/>
      <c r="ER48" s="4"/>
      <c r="ES48" s="4"/>
      <c r="ET48" s="4"/>
      <c r="EU48" s="4"/>
      <c r="EV48" s="4"/>
      <c r="EW48" s="4"/>
      <c r="EX48" s="4"/>
      <c r="EY48" s="4"/>
      <c r="EZ48" s="4"/>
      <c r="FA48" s="4"/>
      <c r="FB48" s="4"/>
      <c r="FC48" s="4"/>
      <c r="FD48" s="4"/>
      <c r="FE48" s="6"/>
      <c r="FF48" s="6"/>
      <c r="FG48" s="6"/>
      <c r="FH48" s="6"/>
      <c r="FI48" s="6"/>
      <c r="FJ48" s="6"/>
      <c r="FK48" s="6"/>
      <c r="FL48" s="3"/>
      <c r="FM48" s="5"/>
      <c r="FN48" s="5"/>
      <c r="FO48" s="5"/>
      <c r="FP48" s="7"/>
      <c r="FQ48" s="7"/>
      <c r="FR48" s="3"/>
      <c r="FS48" s="4"/>
      <c r="FT48" s="4"/>
      <c r="FU48" s="2"/>
      <c r="FV48" s="2"/>
      <c r="FW48" s="6"/>
      <c r="FX48" s="6"/>
      <c r="FY48" s="6"/>
      <c r="FZ48" s="6"/>
      <c r="GA48" s="6"/>
      <c r="GB48" s="5"/>
      <c r="GC48" s="5"/>
      <c r="GD48" s="5"/>
      <c r="GE48" s="5"/>
      <c r="GF48" s="5"/>
      <c r="GG48" s="3"/>
      <c r="GH48" s="3"/>
      <c r="GI48" s="3"/>
      <c r="GJ48" s="3"/>
      <c r="GK48" s="3"/>
      <c r="GL48" s="3"/>
      <c r="GM48" s="3"/>
      <c r="GN48" s="3"/>
      <c r="GO48" s="3"/>
      <c r="GP48" s="3"/>
      <c r="GQ48" s="3"/>
      <c r="GR48" s="3"/>
      <c r="GS48" s="3"/>
      <c r="GT48" s="3"/>
      <c r="GU48" s="3"/>
      <c r="GV48" s="3"/>
      <c r="GW48" s="3"/>
      <c r="GX48" s="4"/>
      <c r="GY48" s="4"/>
      <c r="GZ48" s="4"/>
      <c r="HA48" s="4"/>
      <c r="HB48" s="4"/>
      <c r="HC48" s="4"/>
      <c r="HD48" s="4"/>
      <c r="HE48" s="4"/>
      <c r="HF48" s="5"/>
      <c r="HG48" s="5"/>
      <c r="HH48" s="5"/>
      <c r="HI48" s="5"/>
      <c r="HJ48" s="5"/>
      <c r="HK48" s="5"/>
      <c r="HL48" s="5"/>
      <c r="HM48" s="5"/>
      <c r="HN48" s="5"/>
      <c r="HO48" s="5"/>
      <c r="HP48" s="5"/>
      <c r="HQ48" s="5"/>
      <c r="HR48" s="5"/>
      <c r="HS48" s="5"/>
      <c r="HT48" s="5"/>
      <c r="HU48" s="5"/>
      <c r="HV48" s="5"/>
      <c r="HW48" s="5"/>
      <c r="HX48" s="5"/>
      <c r="HY48" s="5"/>
      <c r="HZ48" s="5"/>
      <c r="IA48" s="6"/>
      <c r="IB48" s="6"/>
      <c r="IC48" s="6"/>
      <c r="ID48" s="6"/>
      <c r="IE48" s="6"/>
      <c r="IF48" s="6"/>
      <c r="IG48" s="6"/>
      <c r="IH48" s="6"/>
      <c r="II48" s="6"/>
      <c r="IJ48" s="6"/>
      <c r="IK48" s="6"/>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11"/>
      <c r="MD48" s="5"/>
      <c r="ME48" s="5"/>
      <c r="MF48" s="5"/>
      <c r="MG48" s="5"/>
      <c r="MH48" s="5"/>
      <c r="MI48" s="5"/>
      <c r="MJ48" s="5"/>
      <c r="MK48" s="5"/>
      <c r="ML48" s="5"/>
      <c r="MM48" s="5"/>
      <c r="MN48" s="5"/>
      <c r="MO48" s="5"/>
      <c r="MP48" s="5"/>
      <c r="MQ48" s="5"/>
      <c r="MR48" s="5"/>
      <c r="MS48" s="5"/>
      <c r="MT48" s="5"/>
      <c r="MU48" s="5"/>
      <c r="MV48" s="11"/>
      <c r="MW48" s="5"/>
      <c r="MX48" s="5"/>
      <c r="MY48" s="5"/>
      <c r="MZ48" s="5"/>
      <c r="NA48" s="5"/>
      <c r="NB48" s="5"/>
      <c r="NC48" s="5"/>
      <c r="ND48" s="5"/>
      <c r="NE48" s="5"/>
      <c r="NF48" s="5"/>
      <c r="NG48" s="5"/>
      <c r="NH48" s="11"/>
      <c r="NI48" s="5"/>
      <c r="NJ48" s="5"/>
      <c r="NK48" s="5"/>
      <c r="NL48" s="5"/>
      <c r="NM48" s="5"/>
      <c r="NN48" s="5"/>
      <c r="NO48" s="5"/>
      <c r="NP48" s="5"/>
      <c r="NQ48" s="5"/>
      <c r="NR48" s="5"/>
      <c r="NS48" s="5"/>
      <c r="NT48" s="11"/>
      <c r="NU48" s="5"/>
      <c r="NV48" s="5"/>
      <c r="NW48" s="5"/>
      <c r="NX48" s="5"/>
      <c r="NY48" s="5"/>
      <c r="NZ48" s="5"/>
      <c r="OA48" s="5"/>
      <c r="OB48" s="5"/>
      <c r="OC48" s="5"/>
      <c r="OD48" s="5"/>
      <c r="OE48" s="4"/>
      <c r="OF48" s="4"/>
      <c r="OG48" s="6"/>
      <c r="OH48" s="6"/>
      <c r="OI48" s="6"/>
      <c r="OJ48" s="6"/>
      <c r="OK48" s="6"/>
      <c r="OL48" s="6"/>
      <c r="OM48" s="6"/>
      <c r="ON48" s="6"/>
      <c r="OO48" s="6"/>
      <c r="OP48" s="2"/>
      <c r="OQ48" s="2"/>
      <c r="OR48" s="7"/>
      <c r="OS48" s="7"/>
      <c r="OT48" s="7"/>
      <c r="OU48" s="7"/>
      <c r="OV48" s="7"/>
      <c r="OW48" s="7"/>
      <c r="OX48" s="7"/>
      <c r="OY48" s="7"/>
      <c r="OZ48" s="7"/>
      <c r="PA48" s="7"/>
      <c r="PB48" s="7"/>
      <c r="PC48" s="7"/>
      <c r="PD48" s="7"/>
      <c r="PE48" s="7"/>
      <c r="PF48" s="7"/>
      <c r="PG48" s="7"/>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c r="ALZ48" s="2"/>
      <c r="AMA48" s="2"/>
      <c r="AMB48" s="2"/>
      <c r="AMC48" s="2"/>
      <c r="AMD48" s="2"/>
      <c r="AME48" s="2"/>
      <c r="AMF48" s="2"/>
      <c r="AMG48" s="2"/>
      <c r="AMH48" s="2"/>
      <c r="AMI48" s="2"/>
      <c r="AMJ48" s="2"/>
      <c r="AMK48" s="2"/>
      <c r="AML48" s="2"/>
    </row>
    <row r="49" spans="1:1026" x14ac:dyDescent="0.25">
      <c r="A49" s="1" t="s">
        <v>675</v>
      </c>
      <c r="B49" s="1" t="s">
        <v>666</v>
      </c>
      <c r="D49" s="11" t="s">
        <v>669</v>
      </c>
      <c r="E49" s="5" t="s">
        <v>655</v>
      </c>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11"/>
      <c r="BN49" s="5"/>
      <c r="BO49" s="5"/>
      <c r="BP49" s="5"/>
      <c r="BQ49" s="5"/>
      <c r="BR49" s="5"/>
      <c r="BS49" s="11"/>
      <c r="BT49" s="5"/>
      <c r="BU49" s="5"/>
      <c r="BV49" s="5"/>
      <c r="BW49" s="5"/>
      <c r="BX49" s="5"/>
      <c r="BY49" s="11"/>
      <c r="BZ49" s="5"/>
      <c r="CA49" s="5"/>
      <c r="CB49" s="5"/>
      <c r="CC49" s="5"/>
      <c r="CD49" s="5"/>
      <c r="CG49" s="1" t="s">
        <v>655</v>
      </c>
      <c r="CI49" s="1" t="s">
        <v>664</v>
      </c>
      <c r="CM49" s="1" t="s">
        <v>665</v>
      </c>
      <c r="CU49" s="5" t="s">
        <v>539</v>
      </c>
      <c r="CV49" s="5" t="s">
        <v>541</v>
      </c>
      <c r="CW49" s="5"/>
      <c r="CX49" s="5"/>
      <c r="CY49" s="5"/>
      <c r="CZ49" s="5"/>
      <c r="DA49" s="5"/>
      <c r="DB49" s="6">
        <v>2</v>
      </c>
      <c r="DC49" s="2"/>
      <c r="DD49" s="2"/>
      <c r="DE49" s="2"/>
      <c r="DF49" s="2"/>
      <c r="DG49" s="3" t="s">
        <v>654</v>
      </c>
      <c r="DH49" s="3"/>
      <c r="DI49" s="7"/>
      <c r="DJ49" s="4" t="s">
        <v>655</v>
      </c>
      <c r="DK49" s="4">
        <v>4</v>
      </c>
      <c r="DL49" s="4"/>
      <c r="DM49" s="4"/>
      <c r="DN49" s="4"/>
      <c r="DO49" s="4"/>
      <c r="DP49" s="4"/>
      <c r="DQ49" s="4"/>
      <c r="DR49" s="4"/>
      <c r="DS49" s="4"/>
      <c r="DT49" s="4"/>
      <c r="DU49" s="4"/>
      <c r="DV49" s="4"/>
      <c r="DW49" s="4"/>
      <c r="DX49" s="4"/>
      <c r="DY49" s="4"/>
      <c r="DZ49" s="7"/>
      <c r="EA49" s="7"/>
      <c r="EB49" s="6"/>
      <c r="EC49" s="2"/>
      <c r="ED49" s="2"/>
      <c r="EE49" s="2"/>
      <c r="EF49" s="2"/>
      <c r="EG49" s="2"/>
      <c r="EH49" s="2"/>
      <c r="EI49" s="2"/>
      <c r="EJ49" s="2"/>
      <c r="EK49" s="3"/>
      <c r="EL49" s="3"/>
      <c r="EM49" s="6"/>
      <c r="EN49" s="6"/>
      <c r="EO49" s="6"/>
      <c r="EP49" s="4"/>
      <c r="EQ49" s="4"/>
      <c r="ER49" s="4"/>
      <c r="ES49" s="4"/>
      <c r="ET49" s="4"/>
      <c r="EU49" s="4"/>
      <c r="EV49" s="4"/>
      <c r="EW49" s="4"/>
      <c r="EX49" s="4"/>
      <c r="EY49" s="4"/>
      <c r="EZ49" s="4"/>
      <c r="FA49" s="4"/>
      <c r="FB49" s="4"/>
      <c r="FC49" s="4"/>
      <c r="FD49" s="4"/>
      <c r="FE49" s="6"/>
      <c r="FF49" s="6"/>
      <c r="FG49" s="6"/>
      <c r="FH49" s="6"/>
      <c r="FI49" s="6"/>
      <c r="FJ49" s="6"/>
      <c r="FK49" s="6"/>
      <c r="FL49" s="3"/>
      <c r="FM49" s="5"/>
      <c r="FN49" s="5"/>
      <c r="FO49" s="5"/>
      <c r="FP49" s="7"/>
      <c r="FQ49" s="7"/>
      <c r="FR49" s="3"/>
      <c r="FS49" s="4"/>
      <c r="FT49" s="4"/>
      <c r="FU49" s="2"/>
      <c r="FV49" s="2"/>
      <c r="FW49" s="6"/>
      <c r="FX49" s="6"/>
      <c r="FY49" s="6"/>
      <c r="FZ49" s="6"/>
      <c r="GA49" s="6"/>
      <c r="GB49" s="5"/>
      <c r="GC49" s="5"/>
      <c r="GD49" s="5"/>
      <c r="GE49" s="5"/>
      <c r="GF49" s="5"/>
      <c r="GG49" s="3"/>
      <c r="GH49" s="3"/>
      <c r="GI49" s="3"/>
      <c r="GJ49" s="3"/>
      <c r="GK49" s="3"/>
      <c r="GL49" s="3"/>
      <c r="GM49" s="3"/>
      <c r="GN49" s="3"/>
      <c r="GO49" s="3"/>
      <c r="GP49" s="3"/>
      <c r="GQ49" s="3"/>
      <c r="GR49" s="3"/>
      <c r="GS49" s="3"/>
      <c r="GT49" s="3"/>
      <c r="GU49" s="3"/>
      <c r="GV49" s="3"/>
      <c r="GW49" s="3"/>
      <c r="GX49" s="4"/>
      <c r="GY49" s="4"/>
      <c r="GZ49" s="4"/>
      <c r="HA49" s="4"/>
      <c r="HB49" s="4"/>
      <c r="HC49" s="4"/>
      <c r="HD49" s="4"/>
      <c r="HE49" s="4"/>
      <c r="HF49" s="5"/>
      <c r="HG49" s="5"/>
      <c r="HH49" s="5"/>
      <c r="HI49" s="5"/>
      <c r="HJ49" s="5"/>
      <c r="HK49" s="5"/>
      <c r="HL49" s="5"/>
      <c r="HM49" s="5"/>
      <c r="HN49" s="5"/>
      <c r="HO49" s="5"/>
      <c r="HP49" s="5"/>
      <c r="HQ49" s="5"/>
      <c r="HR49" s="5"/>
      <c r="HS49" s="5"/>
      <c r="HT49" s="5"/>
      <c r="HU49" s="5"/>
      <c r="HV49" s="5"/>
      <c r="HW49" s="5"/>
      <c r="HX49" s="5"/>
      <c r="HY49" s="5"/>
      <c r="HZ49" s="5"/>
      <c r="IA49" s="6"/>
      <c r="IB49" s="6"/>
      <c r="IC49" s="6"/>
      <c r="ID49" s="6"/>
      <c r="IE49" s="6"/>
      <c r="IF49" s="6"/>
      <c r="IG49" s="6"/>
      <c r="IH49" s="6"/>
      <c r="II49" s="6"/>
      <c r="IJ49" s="6"/>
      <c r="IK49" s="6"/>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11"/>
      <c r="MD49" s="5"/>
      <c r="ME49" s="5"/>
      <c r="MF49" s="5"/>
      <c r="MG49" s="5"/>
      <c r="MH49" s="5"/>
      <c r="MI49" s="5"/>
      <c r="MJ49" s="5"/>
      <c r="MK49" s="5"/>
      <c r="ML49" s="5"/>
      <c r="MM49" s="5"/>
      <c r="MN49" s="5"/>
      <c r="MO49" s="5"/>
      <c r="MP49" s="5"/>
      <c r="MQ49" s="5"/>
      <c r="MR49" s="5"/>
      <c r="MS49" s="5"/>
      <c r="MT49" s="5"/>
      <c r="MU49" s="5"/>
      <c r="MV49" s="11"/>
      <c r="MW49" s="5"/>
      <c r="MX49" s="5"/>
      <c r="MY49" s="5"/>
      <c r="MZ49" s="5"/>
      <c r="NA49" s="5"/>
      <c r="NB49" s="5"/>
      <c r="NC49" s="5"/>
      <c r="ND49" s="5"/>
      <c r="NE49" s="5"/>
      <c r="NF49" s="5"/>
      <c r="NG49" s="5"/>
      <c r="NH49" s="11"/>
      <c r="NI49" s="5"/>
      <c r="NJ49" s="5"/>
      <c r="NK49" s="5"/>
      <c r="NL49" s="5"/>
      <c r="NM49" s="5"/>
      <c r="NN49" s="5"/>
      <c r="NO49" s="5"/>
      <c r="NP49" s="5"/>
      <c r="NQ49" s="5"/>
      <c r="NR49" s="5"/>
      <c r="NS49" s="5"/>
      <c r="NT49" s="11"/>
      <c r="NU49" s="5"/>
      <c r="NV49" s="5"/>
      <c r="NW49" s="5"/>
      <c r="NX49" s="5"/>
      <c r="NY49" s="5"/>
      <c r="NZ49" s="5"/>
      <c r="OA49" s="5"/>
      <c r="OB49" s="5"/>
      <c r="OC49" s="5"/>
      <c r="OD49" s="5"/>
      <c r="OE49" s="4"/>
      <c r="OF49" s="4"/>
      <c r="OG49" s="6"/>
      <c r="OH49" s="6"/>
      <c r="OI49" s="6"/>
      <c r="OJ49" s="6"/>
      <c r="OK49" s="6"/>
      <c r="OL49" s="6"/>
      <c r="OM49" s="6"/>
      <c r="ON49" s="6"/>
      <c r="OO49" s="6"/>
      <c r="OP49" s="2"/>
      <c r="OQ49" s="2"/>
      <c r="OR49" s="7"/>
      <c r="OS49" s="7"/>
      <c r="OT49" s="7"/>
      <c r="OU49" s="7"/>
      <c r="OV49" s="7"/>
      <c r="OW49" s="7"/>
      <c r="OX49" s="7"/>
      <c r="OY49" s="7"/>
      <c r="OZ49" s="7"/>
      <c r="PA49" s="7"/>
      <c r="PB49" s="7"/>
      <c r="PC49" s="7"/>
      <c r="PD49" s="7"/>
      <c r="PE49" s="7"/>
      <c r="PF49" s="7"/>
      <c r="PG49" s="7"/>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c r="ALZ49" s="2"/>
      <c r="AMA49" s="2"/>
      <c r="AMB49" s="2"/>
      <c r="AMC49" s="2"/>
      <c r="AMD49" s="2"/>
      <c r="AME49" s="2"/>
      <c r="AMF49" s="2"/>
      <c r="AMG49" s="2"/>
      <c r="AMH49" s="2"/>
      <c r="AMI49" s="2"/>
      <c r="AMJ49" s="2"/>
      <c r="AMK49" s="2"/>
      <c r="AML49" s="2"/>
    </row>
    <row r="50" spans="1:1026" x14ac:dyDescent="0.25">
      <c r="A50" s="1" t="s">
        <v>676</v>
      </c>
      <c r="B50" s="1" t="s">
        <v>678</v>
      </c>
      <c r="C50" s="1" t="s">
        <v>2202</v>
      </c>
      <c r="D50" s="11" t="s">
        <v>678</v>
      </c>
      <c r="E50" s="5" t="s">
        <v>639</v>
      </c>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11"/>
      <c r="BN50" s="5"/>
      <c r="BO50" s="5"/>
      <c r="BP50" s="5"/>
      <c r="BQ50" s="5"/>
      <c r="BR50" s="5"/>
      <c r="BS50" s="11"/>
      <c r="BT50" s="5"/>
      <c r="BU50" s="5"/>
      <c r="BV50" s="5"/>
      <c r="BW50" s="5"/>
      <c r="BX50" s="5"/>
      <c r="BY50" s="11"/>
      <c r="BZ50" s="5"/>
      <c r="CA50" s="5"/>
      <c r="CB50" s="5"/>
      <c r="CC50" s="5"/>
      <c r="CD50" s="5"/>
      <c r="CM50" s="1" t="s">
        <v>677</v>
      </c>
      <c r="CN50" s="1" t="s">
        <v>2214</v>
      </c>
      <c r="CU50" s="5" t="s">
        <v>539</v>
      </c>
      <c r="CV50" s="5" t="s">
        <v>541</v>
      </c>
      <c r="CW50" s="5" t="s">
        <v>679</v>
      </c>
      <c r="CX50" s="5"/>
      <c r="CY50" s="5"/>
      <c r="CZ50" s="5"/>
      <c r="DA50" s="5"/>
      <c r="DB50" s="6">
        <v>2</v>
      </c>
      <c r="DC50" s="2"/>
      <c r="DD50" s="2"/>
      <c r="DE50" s="2"/>
      <c r="DF50" s="2"/>
      <c r="DG50" s="3"/>
      <c r="DH50" s="3"/>
      <c r="DI50" s="7"/>
      <c r="DJ50" s="4" t="s">
        <v>639</v>
      </c>
      <c r="DK50" s="4">
        <v>4</v>
      </c>
      <c r="DL50" s="4"/>
      <c r="DM50" s="4"/>
      <c r="DN50" s="4"/>
      <c r="DO50" s="4"/>
      <c r="DP50" s="4"/>
      <c r="DQ50" s="4"/>
      <c r="DR50" s="4"/>
      <c r="DS50" s="4"/>
      <c r="DT50" s="4"/>
      <c r="DU50" s="4"/>
      <c r="DV50" s="4"/>
      <c r="DW50" s="4"/>
      <c r="DX50" s="4"/>
      <c r="DY50" s="4"/>
      <c r="DZ50" s="7"/>
      <c r="EA50" s="7"/>
      <c r="EB50" s="6"/>
      <c r="EC50" s="2"/>
      <c r="ED50" s="2"/>
      <c r="EE50" s="2"/>
      <c r="EF50" s="2"/>
      <c r="EG50" s="2"/>
      <c r="EH50" s="2"/>
      <c r="EI50" s="2"/>
      <c r="EJ50" s="2"/>
      <c r="EK50" s="3"/>
      <c r="EL50" s="3"/>
      <c r="EM50" s="6"/>
      <c r="EN50" s="6"/>
      <c r="EO50" s="6"/>
      <c r="EP50" s="4"/>
      <c r="EQ50" s="4"/>
      <c r="ER50" s="4"/>
      <c r="ES50" s="4"/>
      <c r="ET50" s="4"/>
      <c r="EU50" s="4"/>
      <c r="EV50" s="4"/>
      <c r="EW50" s="4"/>
      <c r="EX50" s="4"/>
      <c r="EY50" s="4"/>
      <c r="EZ50" s="4"/>
      <c r="FA50" s="4"/>
      <c r="FB50" s="4"/>
      <c r="FC50" s="4"/>
      <c r="FD50" s="4"/>
      <c r="FE50" s="6"/>
      <c r="FF50" s="6"/>
      <c r="FG50" s="6"/>
      <c r="FH50" s="6"/>
      <c r="FI50" s="6"/>
      <c r="FJ50" s="6"/>
      <c r="FK50" s="6"/>
      <c r="FL50" s="3"/>
      <c r="FM50" s="5"/>
      <c r="FN50" s="5"/>
      <c r="FO50" s="5"/>
      <c r="FP50" s="7"/>
      <c r="FQ50" s="7"/>
      <c r="FR50" s="3"/>
      <c r="FS50" s="4"/>
      <c r="FT50" s="4"/>
      <c r="FU50" s="2"/>
      <c r="FV50" s="2"/>
      <c r="FW50" s="6"/>
      <c r="FX50" s="6"/>
      <c r="FY50" s="6"/>
      <c r="FZ50" s="6"/>
      <c r="GA50" s="6"/>
      <c r="GB50" s="5"/>
      <c r="GC50" s="5"/>
      <c r="GD50" s="5"/>
      <c r="GE50" s="5"/>
      <c r="GF50" s="5"/>
      <c r="GG50" s="3"/>
      <c r="GH50" s="3"/>
      <c r="GI50" s="3"/>
      <c r="GJ50" s="3"/>
      <c r="GK50" s="3"/>
      <c r="GL50" s="3"/>
      <c r="GM50" s="3"/>
      <c r="GN50" s="3"/>
      <c r="GO50" s="3"/>
      <c r="GP50" s="3"/>
      <c r="GQ50" s="3"/>
      <c r="GR50" s="3"/>
      <c r="GS50" s="3"/>
      <c r="GT50" s="3"/>
      <c r="GU50" s="3"/>
      <c r="GV50" s="3"/>
      <c r="GW50" s="3"/>
      <c r="GX50" s="4"/>
      <c r="GY50" s="4"/>
      <c r="GZ50" s="4"/>
      <c r="HA50" s="4"/>
      <c r="HB50" s="4"/>
      <c r="HC50" s="4"/>
      <c r="HD50" s="4"/>
      <c r="HE50" s="4"/>
      <c r="HF50" s="5"/>
      <c r="HG50" s="5"/>
      <c r="HH50" s="5"/>
      <c r="HI50" s="5"/>
      <c r="HJ50" s="5"/>
      <c r="HK50" s="5"/>
      <c r="HL50" s="5"/>
      <c r="HM50" s="5"/>
      <c r="HN50" s="5"/>
      <c r="HO50" s="5"/>
      <c r="HP50" s="5"/>
      <c r="HQ50" s="5"/>
      <c r="HR50" s="5"/>
      <c r="HS50" s="5"/>
      <c r="HT50" s="5"/>
      <c r="HU50" s="5"/>
      <c r="HV50" s="5"/>
      <c r="HW50" s="5"/>
      <c r="HX50" s="5"/>
      <c r="HY50" s="5"/>
      <c r="HZ50" s="5"/>
      <c r="IA50" s="6"/>
      <c r="IB50" s="6"/>
      <c r="IC50" s="6"/>
      <c r="ID50" s="6"/>
      <c r="IE50" s="6"/>
      <c r="IF50" s="6"/>
      <c r="IG50" s="6"/>
      <c r="IH50" s="6"/>
      <c r="II50" s="6"/>
      <c r="IJ50" s="6"/>
      <c r="IK50" s="6"/>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11"/>
      <c r="MD50" s="5"/>
      <c r="ME50" s="5"/>
      <c r="MF50" s="5"/>
      <c r="MG50" s="5"/>
      <c r="MH50" s="5"/>
      <c r="MI50" s="5"/>
      <c r="MJ50" s="5"/>
      <c r="MK50" s="5"/>
      <c r="ML50" s="5"/>
      <c r="MM50" s="5"/>
      <c r="MN50" s="5"/>
      <c r="MO50" s="5"/>
      <c r="MP50" s="5"/>
      <c r="MQ50" s="5"/>
      <c r="MR50" s="5"/>
      <c r="MS50" s="5"/>
      <c r="MT50" s="5"/>
      <c r="MU50" s="5"/>
      <c r="MV50" s="11"/>
      <c r="MW50" s="5"/>
      <c r="MX50" s="5"/>
      <c r="MY50" s="5"/>
      <c r="MZ50" s="5"/>
      <c r="NA50" s="5"/>
      <c r="NB50" s="5"/>
      <c r="NC50" s="5"/>
      <c r="ND50" s="5"/>
      <c r="NE50" s="5"/>
      <c r="NF50" s="5"/>
      <c r="NG50" s="5"/>
      <c r="NH50" s="11"/>
      <c r="NI50" s="5"/>
      <c r="NJ50" s="5"/>
      <c r="NK50" s="5"/>
      <c r="NL50" s="5"/>
      <c r="NM50" s="5"/>
      <c r="NN50" s="5"/>
      <c r="NO50" s="5"/>
      <c r="NP50" s="5"/>
      <c r="NQ50" s="5"/>
      <c r="NR50" s="5"/>
      <c r="NS50" s="5"/>
      <c r="NT50" s="11"/>
      <c r="NU50" s="5"/>
      <c r="NV50" s="5"/>
      <c r="NW50" s="5"/>
      <c r="NX50" s="5"/>
      <c r="NY50" s="5"/>
      <c r="NZ50" s="5"/>
      <c r="OA50" s="5"/>
      <c r="OB50" s="5"/>
      <c r="OC50" s="5"/>
      <c r="OD50" s="5"/>
      <c r="OE50" s="4"/>
      <c r="OF50" s="4"/>
      <c r="OG50" s="6"/>
      <c r="OH50" s="6"/>
      <c r="OI50" s="6"/>
      <c r="OJ50" s="6"/>
      <c r="OK50" s="6"/>
      <c r="OL50" s="6"/>
      <c r="OM50" s="6"/>
      <c r="ON50" s="6"/>
      <c r="OO50" s="6"/>
      <c r="OP50" s="2"/>
      <c r="OQ50" s="2"/>
      <c r="OR50" s="7"/>
      <c r="OS50" s="7"/>
      <c r="OT50" s="7"/>
      <c r="OU50" s="7"/>
      <c r="OV50" s="7"/>
      <c r="OW50" s="7"/>
      <c r="OX50" s="7"/>
      <c r="OY50" s="7"/>
      <c r="OZ50" s="7"/>
      <c r="PA50" s="7"/>
      <c r="PB50" s="7"/>
      <c r="PC50" s="7"/>
      <c r="PD50" s="7"/>
      <c r="PE50" s="7"/>
      <c r="PF50" s="7"/>
      <c r="PG50" s="7"/>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row>
    <row r="51" spans="1:1026" x14ac:dyDescent="0.25">
      <c r="A51" s="1" t="s">
        <v>680</v>
      </c>
      <c r="B51" s="1" t="s">
        <v>682</v>
      </c>
      <c r="D51" s="11" t="s">
        <v>683</v>
      </c>
      <c r="E51" s="5" t="s">
        <v>641</v>
      </c>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11"/>
      <c r="BN51" s="5"/>
      <c r="BO51" s="5"/>
      <c r="BP51" s="5"/>
      <c r="BQ51" s="5"/>
      <c r="BR51" s="5"/>
      <c r="BS51" s="11"/>
      <c r="BT51" s="5"/>
      <c r="BU51" s="5"/>
      <c r="BV51" s="5"/>
      <c r="BW51" s="5"/>
      <c r="BX51" s="5"/>
      <c r="BY51" s="11"/>
      <c r="BZ51" s="5"/>
      <c r="CA51" s="5"/>
      <c r="CB51" s="5"/>
      <c r="CC51" s="5"/>
      <c r="CD51" s="5"/>
      <c r="CM51" s="1" t="s">
        <v>681</v>
      </c>
      <c r="CU51" s="5" t="s">
        <v>539</v>
      </c>
      <c r="CV51" s="5" t="s">
        <v>541</v>
      </c>
      <c r="CW51" s="5"/>
      <c r="CX51" s="5"/>
      <c r="CY51" s="5"/>
      <c r="CZ51" s="5"/>
      <c r="DA51" s="5"/>
      <c r="DB51" s="6">
        <v>1</v>
      </c>
      <c r="DC51" s="2"/>
      <c r="DD51" s="2"/>
      <c r="DE51" s="2"/>
      <c r="DF51" s="2"/>
      <c r="DG51" s="3"/>
      <c r="DH51" s="3"/>
      <c r="DI51" s="7"/>
      <c r="DJ51" s="4" t="s">
        <v>641</v>
      </c>
      <c r="DK51" s="4">
        <v>2</v>
      </c>
      <c r="DL51" s="4"/>
      <c r="DM51" s="4"/>
      <c r="DN51" s="4"/>
      <c r="DO51" s="4"/>
      <c r="DP51" s="4"/>
      <c r="DQ51" s="4"/>
      <c r="DR51" s="4"/>
      <c r="DS51" s="4"/>
      <c r="DT51" s="4"/>
      <c r="DU51" s="4"/>
      <c r="DV51" s="4"/>
      <c r="DW51" s="4"/>
      <c r="DX51" s="4"/>
      <c r="DY51" s="4"/>
      <c r="DZ51" s="7"/>
      <c r="EA51" s="7"/>
      <c r="EB51" s="6"/>
      <c r="EC51" s="2"/>
      <c r="ED51" s="2"/>
      <c r="EE51" s="2"/>
      <c r="EF51" s="2"/>
      <c r="EG51" s="2"/>
      <c r="EH51" s="2"/>
      <c r="EI51" s="2"/>
      <c r="EJ51" s="2"/>
      <c r="EK51" s="3"/>
      <c r="EL51" s="3"/>
      <c r="EM51" s="6"/>
      <c r="EN51" s="6"/>
      <c r="EO51" s="6"/>
      <c r="EP51" s="4"/>
      <c r="EQ51" s="4"/>
      <c r="ER51" s="4"/>
      <c r="ES51" s="4"/>
      <c r="ET51" s="4"/>
      <c r="EU51" s="4"/>
      <c r="EV51" s="4"/>
      <c r="EW51" s="4"/>
      <c r="EX51" s="4"/>
      <c r="EY51" s="4"/>
      <c r="EZ51" s="4"/>
      <c r="FA51" s="4"/>
      <c r="FB51" s="4"/>
      <c r="FC51" s="4"/>
      <c r="FD51" s="4"/>
      <c r="FE51" s="6"/>
      <c r="FF51" s="6"/>
      <c r="FG51" s="6"/>
      <c r="FH51" s="6"/>
      <c r="FI51" s="6"/>
      <c r="FJ51" s="6"/>
      <c r="FK51" s="6"/>
      <c r="FL51" s="3"/>
      <c r="FM51" s="5"/>
      <c r="FN51" s="5"/>
      <c r="FO51" s="5"/>
      <c r="FP51" s="7"/>
      <c r="FQ51" s="7"/>
      <c r="FR51" s="3"/>
      <c r="FS51" s="4"/>
      <c r="FT51" s="4"/>
      <c r="FU51" s="2"/>
      <c r="FV51" s="2"/>
      <c r="FW51" s="6"/>
      <c r="FX51" s="6"/>
      <c r="FY51" s="6"/>
      <c r="FZ51" s="6"/>
      <c r="GA51" s="6"/>
      <c r="GB51" s="5"/>
      <c r="GC51" s="5"/>
      <c r="GD51" s="5"/>
      <c r="GE51" s="5"/>
      <c r="GF51" s="5"/>
      <c r="GG51" s="3"/>
      <c r="GH51" s="3"/>
      <c r="GI51" s="3"/>
      <c r="GJ51" s="3"/>
      <c r="GK51" s="3"/>
      <c r="GL51" s="3"/>
      <c r="GM51" s="3"/>
      <c r="GN51" s="3"/>
      <c r="GO51" s="3"/>
      <c r="GP51" s="3"/>
      <c r="GQ51" s="3"/>
      <c r="GR51" s="3"/>
      <c r="GS51" s="3"/>
      <c r="GT51" s="3"/>
      <c r="GU51" s="3"/>
      <c r="GV51" s="3"/>
      <c r="GW51" s="3"/>
      <c r="GX51" s="4"/>
      <c r="GY51" s="4"/>
      <c r="GZ51" s="4"/>
      <c r="HA51" s="4"/>
      <c r="HB51" s="4"/>
      <c r="HC51" s="4"/>
      <c r="HD51" s="4"/>
      <c r="HE51" s="4"/>
      <c r="HF51" s="5"/>
      <c r="HG51" s="5"/>
      <c r="HH51" s="5"/>
      <c r="HI51" s="5"/>
      <c r="HJ51" s="5"/>
      <c r="HK51" s="5"/>
      <c r="HL51" s="5"/>
      <c r="HM51" s="5"/>
      <c r="HN51" s="5"/>
      <c r="HO51" s="5"/>
      <c r="HP51" s="5"/>
      <c r="HQ51" s="5"/>
      <c r="HR51" s="5"/>
      <c r="HS51" s="5"/>
      <c r="HT51" s="5"/>
      <c r="HU51" s="5"/>
      <c r="HV51" s="5"/>
      <c r="HW51" s="5"/>
      <c r="HX51" s="5"/>
      <c r="HY51" s="5"/>
      <c r="HZ51" s="5"/>
      <c r="IA51" s="6"/>
      <c r="IB51" s="6"/>
      <c r="IC51" s="6"/>
      <c r="ID51" s="6"/>
      <c r="IE51" s="6"/>
      <c r="IF51" s="6"/>
      <c r="IG51" s="6"/>
      <c r="IH51" s="6"/>
      <c r="II51" s="6"/>
      <c r="IJ51" s="6"/>
      <c r="IK51" s="6"/>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11"/>
      <c r="MD51" s="5"/>
      <c r="ME51" s="5"/>
      <c r="MF51" s="5"/>
      <c r="MG51" s="5"/>
      <c r="MH51" s="5"/>
      <c r="MI51" s="5"/>
      <c r="MJ51" s="5"/>
      <c r="MK51" s="5"/>
      <c r="ML51" s="5"/>
      <c r="MM51" s="5"/>
      <c r="MN51" s="5"/>
      <c r="MO51" s="5"/>
      <c r="MP51" s="5"/>
      <c r="MQ51" s="5"/>
      <c r="MR51" s="5"/>
      <c r="MS51" s="5"/>
      <c r="MT51" s="5"/>
      <c r="MU51" s="5"/>
      <c r="MV51" s="11"/>
      <c r="MW51" s="5"/>
      <c r="MX51" s="5"/>
      <c r="MY51" s="5"/>
      <c r="MZ51" s="5"/>
      <c r="NA51" s="5"/>
      <c r="NB51" s="5"/>
      <c r="NC51" s="5"/>
      <c r="ND51" s="5"/>
      <c r="NE51" s="5"/>
      <c r="NF51" s="5"/>
      <c r="NG51" s="5"/>
      <c r="NH51" s="11"/>
      <c r="NI51" s="5"/>
      <c r="NJ51" s="5"/>
      <c r="NK51" s="5"/>
      <c r="NL51" s="5"/>
      <c r="NM51" s="5"/>
      <c r="NN51" s="5"/>
      <c r="NO51" s="5"/>
      <c r="NP51" s="5"/>
      <c r="NQ51" s="5"/>
      <c r="NR51" s="5"/>
      <c r="NS51" s="5"/>
      <c r="NT51" s="11"/>
      <c r="NU51" s="5"/>
      <c r="NV51" s="5"/>
      <c r="NW51" s="5"/>
      <c r="NX51" s="5"/>
      <c r="NY51" s="5"/>
      <c r="NZ51" s="5"/>
      <c r="OA51" s="5"/>
      <c r="OB51" s="5"/>
      <c r="OC51" s="5"/>
      <c r="OD51" s="5"/>
      <c r="OE51" s="4"/>
      <c r="OF51" s="4"/>
      <c r="OG51" s="6"/>
      <c r="OH51" s="6"/>
      <c r="OI51" s="6"/>
      <c r="OJ51" s="6"/>
      <c r="OK51" s="6"/>
      <c r="OL51" s="6"/>
      <c r="OM51" s="6"/>
      <c r="ON51" s="6"/>
      <c r="OO51" s="6"/>
      <c r="OP51" s="2"/>
      <c r="OQ51" s="2"/>
      <c r="OR51" s="7"/>
      <c r="OS51" s="7"/>
      <c r="OT51" s="7"/>
      <c r="OU51" s="7"/>
      <c r="OV51" s="7"/>
      <c r="OW51" s="7"/>
      <c r="OX51" s="7"/>
      <c r="OY51" s="7"/>
      <c r="OZ51" s="7"/>
      <c r="PA51" s="7"/>
      <c r="PB51" s="7"/>
      <c r="PC51" s="7"/>
      <c r="PD51" s="7"/>
      <c r="PE51" s="7"/>
      <c r="PF51" s="7"/>
      <c r="PG51" s="7"/>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c r="ALZ51" s="2"/>
      <c r="AMA51" s="2"/>
      <c r="AMB51" s="2"/>
      <c r="AMC51" s="2"/>
      <c r="AMD51" s="2"/>
      <c r="AME51" s="2"/>
      <c r="AMF51" s="2"/>
      <c r="AMG51" s="2"/>
      <c r="AMH51" s="2"/>
      <c r="AMI51" s="2"/>
      <c r="AMJ51" s="2"/>
      <c r="AMK51" s="2"/>
      <c r="AML51" s="2"/>
    </row>
    <row r="52" spans="1:1026" x14ac:dyDescent="0.25">
      <c r="A52" s="1" t="s">
        <v>693</v>
      </c>
      <c r="B52" s="1" t="s">
        <v>695</v>
      </c>
      <c r="D52" s="11" t="s">
        <v>695</v>
      </c>
      <c r="E52" s="5" t="s">
        <v>696</v>
      </c>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11"/>
      <c r="BN52" s="5"/>
      <c r="BO52" s="5"/>
      <c r="BP52" s="5"/>
      <c r="BQ52" s="5"/>
      <c r="BR52" s="5"/>
      <c r="BS52" s="11"/>
      <c r="BT52" s="5"/>
      <c r="BU52" s="5"/>
      <c r="BV52" s="5"/>
      <c r="BW52" s="5"/>
      <c r="BX52" s="5"/>
      <c r="BY52" s="11"/>
      <c r="BZ52" s="5"/>
      <c r="CA52" s="5"/>
      <c r="CB52" s="5"/>
      <c r="CC52" s="5"/>
      <c r="CD52" s="5"/>
      <c r="CM52" s="1" t="s">
        <v>694</v>
      </c>
      <c r="CU52" s="5" t="s">
        <v>539</v>
      </c>
      <c r="CV52" s="5" t="s">
        <v>541</v>
      </c>
      <c r="CW52" s="5"/>
      <c r="CX52" s="5"/>
      <c r="CY52" s="5"/>
      <c r="CZ52" s="5"/>
      <c r="DA52" s="5"/>
      <c r="DB52" s="6">
        <v>7</v>
      </c>
      <c r="DC52" s="2"/>
      <c r="DD52" s="2"/>
      <c r="DE52" s="2"/>
      <c r="DF52" s="2"/>
      <c r="DG52" s="3"/>
      <c r="DH52" s="3"/>
      <c r="DI52" s="7"/>
      <c r="DJ52" s="4" t="s">
        <v>643</v>
      </c>
      <c r="DK52" s="4">
        <v>6</v>
      </c>
      <c r="DL52" s="4"/>
      <c r="DM52" s="4"/>
      <c r="DN52" s="4"/>
      <c r="DO52" s="4"/>
      <c r="DP52" s="4"/>
      <c r="DQ52" s="4"/>
      <c r="DR52" s="4"/>
      <c r="DS52" s="4"/>
      <c r="DT52" s="4"/>
      <c r="DU52" s="4"/>
      <c r="DV52" s="4"/>
      <c r="DW52" s="4"/>
      <c r="DX52" s="4"/>
      <c r="DY52" s="4"/>
      <c r="DZ52" s="7"/>
      <c r="EA52" s="7"/>
      <c r="EB52" s="6"/>
      <c r="EC52" s="2"/>
      <c r="ED52" s="2"/>
      <c r="EE52" s="2"/>
      <c r="EF52" s="2"/>
      <c r="EG52" s="2"/>
      <c r="EH52" s="2"/>
      <c r="EI52" s="2"/>
      <c r="EJ52" s="2"/>
      <c r="EK52" s="3"/>
      <c r="EL52" s="3"/>
      <c r="EM52" s="6"/>
      <c r="EN52" s="6"/>
      <c r="EO52" s="6"/>
      <c r="EP52" s="4"/>
      <c r="EQ52" s="4"/>
      <c r="ER52" s="4"/>
      <c r="ES52" s="4"/>
      <c r="ET52" s="4"/>
      <c r="EU52" s="4"/>
      <c r="EV52" s="4"/>
      <c r="EW52" s="4"/>
      <c r="EX52" s="4"/>
      <c r="EY52" s="4"/>
      <c r="EZ52" s="4"/>
      <c r="FA52" s="4"/>
      <c r="FB52" s="4"/>
      <c r="FC52" s="4"/>
      <c r="FD52" s="4"/>
      <c r="FE52" s="6"/>
      <c r="FF52" s="6"/>
      <c r="FG52" s="6"/>
      <c r="FH52" s="6"/>
      <c r="FI52" s="6"/>
      <c r="FJ52" s="6"/>
      <c r="FK52" s="6"/>
      <c r="FL52" s="3"/>
      <c r="FM52" s="5"/>
      <c r="FN52" s="5"/>
      <c r="FO52" s="5"/>
      <c r="FP52" s="7"/>
      <c r="FQ52" s="7"/>
      <c r="FR52" s="3"/>
      <c r="FS52" s="4"/>
      <c r="FT52" s="4"/>
      <c r="FU52" s="2"/>
      <c r="FV52" s="2"/>
      <c r="FW52" s="6"/>
      <c r="FX52" s="6"/>
      <c r="FY52" s="6"/>
      <c r="FZ52" s="6"/>
      <c r="GA52" s="6"/>
      <c r="GB52" s="5"/>
      <c r="GC52" s="5"/>
      <c r="GD52" s="5"/>
      <c r="GE52" s="5"/>
      <c r="GF52" s="5"/>
      <c r="GG52" s="3"/>
      <c r="GH52" s="3"/>
      <c r="GI52" s="3"/>
      <c r="GJ52" s="3"/>
      <c r="GK52" s="3"/>
      <c r="GL52" s="3"/>
      <c r="GM52" s="3"/>
      <c r="GN52" s="3"/>
      <c r="GO52" s="3"/>
      <c r="GP52" s="3"/>
      <c r="GQ52" s="3"/>
      <c r="GR52" s="3"/>
      <c r="GS52" s="3"/>
      <c r="GT52" s="3"/>
      <c r="GU52" s="3"/>
      <c r="GV52" s="3"/>
      <c r="GW52" s="3"/>
      <c r="GX52" s="4"/>
      <c r="GY52" s="4"/>
      <c r="GZ52" s="4"/>
      <c r="HA52" s="4"/>
      <c r="HB52" s="4"/>
      <c r="HC52" s="4"/>
      <c r="HD52" s="4"/>
      <c r="HE52" s="4"/>
      <c r="HF52" s="5"/>
      <c r="HG52" s="5"/>
      <c r="HH52" s="5"/>
      <c r="HI52" s="5"/>
      <c r="HJ52" s="5"/>
      <c r="HK52" s="5"/>
      <c r="HL52" s="5"/>
      <c r="HM52" s="5"/>
      <c r="HN52" s="5"/>
      <c r="HO52" s="5"/>
      <c r="HP52" s="5"/>
      <c r="HQ52" s="5"/>
      <c r="HR52" s="5"/>
      <c r="HS52" s="5"/>
      <c r="HT52" s="5"/>
      <c r="HU52" s="5"/>
      <c r="HV52" s="5"/>
      <c r="HW52" s="5"/>
      <c r="HX52" s="5"/>
      <c r="HY52" s="5"/>
      <c r="HZ52" s="5"/>
      <c r="IA52" s="6"/>
      <c r="IB52" s="6"/>
      <c r="IC52" s="6"/>
      <c r="ID52" s="6"/>
      <c r="IE52" s="6"/>
      <c r="IF52" s="6"/>
      <c r="IG52" s="6"/>
      <c r="IH52" s="6"/>
      <c r="II52" s="6"/>
      <c r="IJ52" s="6"/>
      <c r="IK52" s="6"/>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11"/>
      <c r="MD52" s="5"/>
      <c r="ME52" s="5"/>
      <c r="MF52" s="5"/>
      <c r="MG52" s="5"/>
      <c r="MH52" s="5"/>
      <c r="MI52" s="5"/>
      <c r="MJ52" s="5"/>
      <c r="MK52" s="5"/>
      <c r="ML52" s="5"/>
      <c r="MM52" s="5"/>
      <c r="MN52" s="5"/>
      <c r="MO52" s="5"/>
      <c r="MP52" s="5"/>
      <c r="MQ52" s="5"/>
      <c r="MR52" s="5"/>
      <c r="MS52" s="5"/>
      <c r="MT52" s="5"/>
      <c r="MU52" s="5"/>
      <c r="MV52" s="11"/>
      <c r="MW52" s="5"/>
      <c r="MX52" s="5"/>
      <c r="MY52" s="5"/>
      <c r="MZ52" s="5"/>
      <c r="NA52" s="5"/>
      <c r="NB52" s="5"/>
      <c r="NC52" s="5"/>
      <c r="ND52" s="5"/>
      <c r="NE52" s="5"/>
      <c r="NF52" s="5"/>
      <c r="NG52" s="5"/>
      <c r="NH52" s="11"/>
      <c r="NI52" s="5"/>
      <c r="NJ52" s="5"/>
      <c r="NK52" s="5"/>
      <c r="NL52" s="5"/>
      <c r="NM52" s="5"/>
      <c r="NN52" s="5"/>
      <c r="NO52" s="5"/>
      <c r="NP52" s="5"/>
      <c r="NQ52" s="5"/>
      <c r="NR52" s="5"/>
      <c r="NS52" s="5"/>
      <c r="NT52" s="11"/>
      <c r="NU52" s="5"/>
      <c r="NV52" s="5"/>
      <c r="NW52" s="5"/>
      <c r="NX52" s="5"/>
      <c r="NY52" s="5"/>
      <c r="NZ52" s="5"/>
      <c r="OA52" s="5"/>
      <c r="OB52" s="5"/>
      <c r="OC52" s="5"/>
      <c r="OD52" s="5"/>
      <c r="OE52" s="4"/>
      <c r="OF52" s="4"/>
      <c r="OG52" s="6"/>
      <c r="OH52" s="6"/>
      <c r="OI52" s="6"/>
      <c r="OJ52" s="6"/>
      <c r="OK52" s="6"/>
      <c r="OL52" s="6"/>
      <c r="OM52" s="6"/>
      <c r="ON52" s="6"/>
      <c r="OO52" s="6"/>
      <c r="OP52" s="2"/>
      <c r="OQ52" s="2"/>
      <c r="OR52" s="7"/>
      <c r="OS52" s="7"/>
      <c r="OT52" s="7"/>
      <c r="OU52" s="7"/>
      <c r="OV52" s="7"/>
      <c r="OW52" s="7"/>
      <c r="OX52" s="7"/>
      <c r="OY52" s="7"/>
      <c r="OZ52" s="7"/>
      <c r="PA52" s="7"/>
      <c r="PB52" s="7"/>
      <c r="PC52" s="7"/>
      <c r="PD52" s="7"/>
      <c r="PE52" s="7"/>
      <c r="PF52" s="7"/>
      <c r="PG52" s="7"/>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c r="ALZ52" s="2"/>
      <c r="AMA52" s="2"/>
      <c r="AMB52" s="2"/>
      <c r="AMC52" s="2"/>
      <c r="AMD52" s="2"/>
      <c r="AME52" s="2"/>
      <c r="AMF52" s="2"/>
      <c r="AMG52" s="2"/>
      <c r="AMH52" s="2"/>
      <c r="AMI52" s="2"/>
      <c r="AMJ52" s="2"/>
      <c r="AMK52" s="2"/>
      <c r="AML52" s="2"/>
    </row>
    <row r="53" spans="1:1026" x14ac:dyDescent="0.25">
      <c r="A53" s="1" t="s">
        <v>697</v>
      </c>
      <c r="B53" s="1" t="s">
        <v>699</v>
      </c>
      <c r="D53" s="11"/>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11"/>
      <c r="BN53" s="5"/>
      <c r="BO53" s="5"/>
      <c r="BP53" s="5"/>
      <c r="BQ53" s="5"/>
      <c r="BR53" s="5"/>
      <c r="BS53" s="11"/>
      <c r="BT53" s="5"/>
      <c r="BU53" s="5"/>
      <c r="BV53" s="5"/>
      <c r="BW53" s="5"/>
      <c r="BX53" s="5"/>
      <c r="BY53" s="11"/>
      <c r="BZ53" s="5"/>
      <c r="CA53" s="5"/>
      <c r="CB53" s="5"/>
      <c r="CC53" s="5"/>
      <c r="CD53" s="5"/>
      <c r="CM53" s="1" t="s">
        <v>698</v>
      </c>
      <c r="CU53" s="5" t="s">
        <v>539</v>
      </c>
      <c r="CV53" s="5" t="s">
        <v>700</v>
      </c>
      <c r="CW53" s="5" t="s">
        <v>701</v>
      </c>
      <c r="CX53" s="5" t="s">
        <v>541</v>
      </c>
      <c r="CY53" s="5"/>
      <c r="CZ53" s="5"/>
      <c r="DA53" s="5"/>
      <c r="DB53" s="6">
        <v>1</v>
      </c>
      <c r="DC53" s="2"/>
      <c r="DD53" s="2"/>
      <c r="DE53" s="2"/>
      <c r="DF53" s="2"/>
      <c r="DG53" s="3"/>
      <c r="DH53" s="3"/>
      <c r="DI53" s="7"/>
      <c r="DJ53" s="4" t="s">
        <v>647</v>
      </c>
      <c r="DK53" s="4">
        <v>2</v>
      </c>
      <c r="DL53" s="4"/>
      <c r="DM53" s="4"/>
      <c r="DN53" s="4"/>
      <c r="DO53" s="4"/>
      <c r="DP53" s="4"/>
      <c r="DQ53" s="4"/>
      <c r="DR53" s="4"/>
      <c r="DS53" s="4"/>
      <c r="DT53" s="4"/>
      <c r="DU53" s="4"/>
      <c r="DV53" s="4"/>
      <c r="DW53" s="4"/>
      <c r="DX53" s="4"/>
      <c r="DY53" s="4"/>
      <c r="DZ53" s="7"/>
      <c r="EA53" s="7"/>
      <c r="EB53" s="6"/>
      <c r="EC53" s="2"/>
      <c r="ED53" s="2"/>
      <c r="EE53" s="2"/>
      <c r="EF53" s="2"/>
      <c r="EG53" s="2"/>
      <c r="EH53" s="2"/>
      <c r="EI53" s="2"/>
      <c r="EJ53" s="2"/>
      <c r="EK53" s="3"/>
      <c r="EL53" s="3"/>
      <c r="EM53" s="6"/>
      <c r="EN53" s="6"/>
      <c r="EO53" s="6"/>
      <c r="EP53" s="4"/>
      <c r="EQ53" s="4"/>
      <c r="ER53" s="4"/>
      <c r="ES53" s="4"/>
      <c r="ET53" s="4"/>
      <c r="EU53" s="4"/>
      <c r="EV53" s="4"/>
      <c r="EW53" s="4"/>
      <c r="EX53" s="4"/>
      <c r="EY53" s="4"/>
      <c r="EZ53" s="4"/>
      <c r="FA53" s="4"/>
      <c r="FB53" s="4"/>
      <c r="FC53" s="4"/>
      <c r="FD53" s="4"/>
      <c r="FE53" s="6"/>
      <c r="FF53" s="6"/>
      <c r="FG53" s="6"/>
      <c r="FH53" s="6"/>
      <c r="FI53" s="6"/>
      <c r="FJ53" s="6"/>
      <c r="FK53" s="6"/>
      <c r="FL53" s="3"/>
      <c r="FM53" s="5" t="s">
        <v>697</v>
      </c>
      <c r="FN53" s="5"/>
      <c r="FO53" s="5"/>
      <c r="FP53" s="7"/>
      <c r="FQ53" s="7"/>
      <c r="FR53" s="3"/>
      <c r="FS53" s="4"/>
      <c r="FT53" s="4"/>
      <c r="FU53" s="2"/>
      <c r="FV53" s="2"/>
      <c r="FW53" s="6"/>
      <c r="FX53" s="6"/>
      <c r="FY53" s="6"/>
      <c r="FZ53" s="6"/>
      <c r="GA53" s="6"/>
      <c r="GB53" s="5"/>
      <c r="GC53" s="5"/>
      <c r="GD53" s="5"/>
      <c r="GE53" s="5"/>
      <c r="GF53" s="5"/>
      <c r="GG53" s="3"/>
      <c r="GH53" s="3"/>
      <c r="GI53" s="3"/>
      <c r="GJ53" s="3"/>
      <c r="GK53" s="3"/>
      <c r="GL53" s="3"/>
      <c r="GM53" s="3"/>
      <c r="GN53" s="3"/>
      <c r="GO53" s="3"/>
      <c r="GP53" s="3"/>
      <c r="GQ53" s="3"/>
      <c r="GR53" s="3"/>
      <c r="GS53" s="3"/>
      <c r="GT53" s="3"/>
      <c r="GU53" s="3"/>
      <c r="GV53" s="3"/>
      <c r="GW53" s="3"/>
      <c r="GX53" s="4"/>
      <c r="GY53" s="4"/>
      <c r="GZ53" s="4"/>
      <c r="HA53" s="4"/>
      <c r="HB53" s="4"/>
      <c r="HC53" s="4"/>
      <c r="HD53" s="4"/>
      <c r="HE53" s="4"/>
      <c r="HF53" s="5"/>
      <c r="HG53" s="5"/>
      <c r="HH53" s="5"/>
      <c r="HI53" s="5"/>
      <c r="HJ53" s="5"/>
      <c r="HK53" s="5"/>
      <c r="HL53" s="5"/>
      <c r="HM53" s="5"/>
      <c r="HN53" s="5"/>
      <c r="HO53" s="5"/>
      <c r="HP53" s="5"/>
      <c r="HQ53" s="5"/>
      <c r="HR53" s="5"/>
      <c r="HS53" s="5"/>
      <c r="HT53" s="5"/>
      <c r="HU53" s="5"/>
      <c r="HV53" s="5"/>
      <c r="HW53" s="5"/>
      <c r="HX53" s="5"/>
      <c r="HY53" s="5"/>
      <c r="HZ53" s="5"/>
      <c r="IA53" s="6"/>
      <c r="IB53" s="6"/>
      <c r="IC53" s="6"/>
      <c r="ID53" s="6"/>
      <c r="IE53" s="6"/>
      <c r="IF53" s="6"/>
      <c r="IG53" s="6"/>
      <c r="IH53" s="6"/>
      <c r="II53" s="6"/>
      <c r="IJ53" s="6"/>
      <c r="IK53" s="6"/>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11"/>
      <c r="MD53" s="5"/>
      <c r="ME53" s="5"/>
      <c r="MF53" s="5"/>
      <c r="MG53" s="5"/>
      <c r="MH53" s="5"/>
      <c r="MI53" s="5"/>
      <c r="MJ53" s="5"/>
      <c r="MK53" s="5"/>
      <c r="ML53" s="5"/>
      <c r="MM53" s="5"/>
      <c r="MN53" s="5"/>
      <c r="MO53" s="5"/>
      <c r="MP53" s="5"/>
      <c r="MQ53" s="5"/>
      <c r="MR53" s="5"/>
      <c r="MS53" s="5"/>
      <c r="MT53" s="5"/>
      <c r="MU53" s="5"/>
      <c r="MV53" s="11"/>
      <c r="MW53" s="5"/>
      <c r="MX53" s="5"/>
      <c r="MY53" s="5"/>
      <c r="MZ53" s="5"/>
      <c r="NA53" s="5"/>
      <c r="NB53" s="5"/>
      <c r="NC53" s="5"/>
      <c r="ND53" s="5"/>
      <c r="NE53" s="5"/>
      <c r="NF53" s="5"/>
      <c r="NG53" s="5"/>
      <c r="NH53" s="11"/>
      <c r="NI53" s="5"/>
      <c r="NJ53" s="5"/>
      <c r="NK53" s="5"/>
      <c r="NL53" s="5"/>
      <c r="NM53" s="5"/>
      <c r="NN53" s="5"/>
      <c r="NO53" s="5"/>
      <c r="NP53" s="5"/>
      <c r="NQ53" s="5"/>
      <c r="NR53" s="5"/>
      <c r="NS53" s="5"/>
      <c r="NT53" s="11"/>
      <c r="NU53" s="5"/>
      <c r="NV53" s="5"/>
      <c r="NW53" s="5"/>
      <c r="NX53" s="5"/>
      <c r="NY53" s="5"/>
      <c r="NZ53" s="5"/>
      <c r="OA53" s="5"/>
      <c r="OB53" s="5"/>
      <c r="OC53" s="5"/>
      <c r="OD53" s="5"/>
      <c r="OE53" s="4"/>
      <c r="OF53" s="4"/>
      <c r="OG53" s="6"/>
      <c r="OH53" s="6"/>
      <c r="OI53" s="6"/>
      <c r="OJ53" s="6"/>
      <c r="OK53" s="6"/>
      <c r="OL53" s="6"/>
      <c r="OM53" s="6"/>
      <c r="ON53" s="6"/>
      <c r="OO53" s="6"/>
      <c r="OP53" s="2"/>
      <c r="OQ53" s="2"/>
      <c r="OR53" s="7"/>
      <c r="OS53" s="7"/>
      <c r="OT53" s="7"/>
      <c r="OU53" s="7"/>
      <c r="OV53" s="7"/>
      <c r="OW53" s="7"/>
      <c r="OX53" s="7"/>
      <c r="OY53" s="7"/>
      <c r="OZ53" s="7"/>
      <c r="PA53" s="7"/>
      <c r="PB53" s="7"/>
      <c r="PC53" s="7"/>
      <c r="PD53" s="7"/>
      <c r="PE53" s="7"/>
      <c r="PF53" s="7"/>
      <c r="PG53" s="7"/>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c r="ALZ53" s="2"/>
      <c r="AMA53" s="2"/>
      <c r="AMB53" s="2"/>
      <c r="AMC53" s="2"/>
      <c r="AMD53" s="2"/>
      <c r="AME53" s="2"/>
      <c r="AMF53" s="2"/>
      <c r="AMG53" s="2"/>
      <c r="AMH53" s="2"/>
      <c r="AMI53" s="2"/>
      <c r="AMJ53" s="2"/>
      <c r="AMK53" s="2"/>
      <c r="AML53" s="2"/>
    </row>
    <row r="54" spans="1:1026" x14ac:dyDescent="0.25">
      <c r="A54" s="1" t="s">
        <v>702</v>
      </c>
      <c r="B54" s="1" t="s">
        <v>704</v>
      </c>
      <c r="D54" s="11"/>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11"/>
      <c r="BN54" s="5"/>
      <c r="BO54" s="5"/>
      <c r="BP54" s="5"/>
      <c r="BQ54" s="5"/>
      <c r="BR54" s="5"/>
      <c r="BS54" s="11"/>
      <c r="BT54" s="5"/>
      <c r="BU54" s="5"/>
      <c r="BV54" s="5"/>
      <c r="BW54" s="5"/>
      <c r="BX54" s="5"/>
      <c r="BY54" s="11"/>
      <c r="BZ54" s="5"/>
      <c r="CA54" s="5"/>
      <c r="CB54" s="5"/>
      <c r="CC54" s="5"/>
      <c r="CD54" s="5"/>
      <c r="CH54" s="1" t="b">
        <v>1</v>
      </c>
      <c r="CM54" s="1" t="s">
        <v>703</v>
      </c>
      <c r="CN54" s="1" t="s">
        <v>2215</v>
      </c>
      <c r="CU54" s="5" t="s">
        <v>706</v>
      </c>
      <c r="CV54" s="5" t="s">
        <v>539</v>
      </c>
      <c r="CW54" s="5" t="s">
        <v>541</v>
      </c>
      <c r="CX54" s="5"/>
      <c r="CY54" s="5"/>
      <c r="CZ54" s="5"/>
      <c r="DA54" s="5"/>
      <c r="DB54" s="6">
        <v>7</v>
      </c>
      <c r="DC54" s="2"/>
      <c r="DD54" s="2"/>
      <c r="DE54" s="2"/>
      <c r="DF54" s="2"/>
      <c r="DG54" s="3"/>
      <c r="DH54" s="3"/>
      <c r="DI54" s="7"/>
      <c r="DJ54" s="4" t="s">
        <v>655</v>
      </c>
      <c r="DK54" s="4">
        <v>6</v>
      </c>
      <c r="DL54" s="4"/>
      <c r="DM54" s="4"/>
      <c r="DN54" s="4"/>
      <c r="DO54" s="4"/>
      <c r="DP54" s="4"/>
      <c r="DQ54" s="4"/>
      <c r="DR54" s="4"/>
      <c r="DS54" s="4"/>
      <c r="DT54" s="4"/>
      <c r="DU54" s="4"/>
      <c r="DV54" s="4"/>
      <c r="DW54" s="4"/>
      <c r="DX54" s="4"/>
      <c r="DY54" s="4"/>
      <c r="DZ54" s="7" t="s">
        <v>2206</v>
      </c>
      <c r="EA54" s="7" t="s">
        <v>705</v>
      </c>
      <c r="EB54" s="6"/>
      <c r="EC54" s="2"/>
      <c r="ED54" s="2"/>
      <c r="EE54" s="2"/>
      <c r="EF54" s="2"/>
      <c r="EG54" s="2"/>
      <c r="EH54" s="2"/>
      <c r="EI54" s="2"/>
      <c r="EJ54" s="2"/>
      <c r="EK54" s="3"/>
      <c r="EL54" s="3"/>
      <c r="EM54" s="6"/>
      <c r="EN54" s="6"/>
      <c r="EO54" s="6"/>
      <c r="EP54" s="4"/>
      <c r="EQ54" s="4"/>
      <c r="ER54" s="4"/>
      <c r="ES54" s="4"/>
      <c r="ET54" s="4"/>
      <c r="EU54" s="4"/>
      <c r="EV54" s="4"/>
      <c r="EW54" s="4"/>
      <c r="EX54" s="4"/>
      <c r="EY54" s="4"/>
      <c r="EZ54" s="4"/>
      <c r="FA54" s="4"/>
      <c r="FB54" s="4"/>
      <c r="FC54" s="4"/>
      <c r="FD54" s="4"/>
      <c r="FE54" s="6"/>
      <c r="FF54" s="6"/>
      <c r="FG54" s="6"/>
      <c r="FH54" s="6"/>
      <c r="FI54" s="6"/>
      <c r="FJ54" s="6"/>
      <c r="FK54" s="6"/>
      <c r="FL54" s="3"/>
      <c r="FM54" s="5"/>
      <c r="FN54" s="5"/>
      <c r="FO54" s="5"/>
      <c r="FP54" s="7"/>
      <c r="FQ54" s="7"/>
      <c r="FR54" s="3"/>
      <c r="FS54" s="4"/>
      <c r="FT54" s="4"/>
      <c r="FU54" s="2"/>
      <c r="FV54" s="2"/>
      <c r="FW54" s="6"/>
      <c r="FX54" s="6"/>
      <c r="FY54" s="6"/>
      <c r="FZ54" s="6"/>
      <c r="GA54" s="6"/>
      <c r="GB54" s="5"/>
      <c r="GC54" s="5"/>
      <c r="GD54" s="5"/>
      <c r="GE54" s="5"/>
      <c r="GF54" s="5"/>
      <c r="GG54" s="3"/>
      <c r="GH54" s="3"/>
      <c r="GI54" s="3"/>
      <c r="GJ54" s="3"/>
      <c r="GK54" s="3"/>
      <c r="GL54" s="3"/>
      <c r="GM54" s="3"/>
      <c r="GN54" s="3"/>
      <c r="GO54" s="3"/>
      <c r="GP54" s="3"/>
      <c r="GQ54" s="3"/>
      <c r="GR54" s="3"/>
      <c r="GS54" s="3"/>
      <c r="GT54" s="3"/>
      <c r="GU54" s="3"/>
      <c r="GV54" s="3"/>
      <c r="GW54" s="3"/>
      <c r="GX54" s="4"/>
      <c r="GY54" s="4"/>
      <c r="GZ54" s="4"/>
      <c r="HA54" s="4"/>
      <c r="HB54" s="4"/>
      <c r="HC54" s="4"/>
      <c r="HD54" s="4"/>
      <c r="HE54" s="4"/>
      <c r="HF54" s="5"/>
      <c r="HG54" s="5"/>
      <c r="HH54" s="5"/>
      <c r="HI54" s="5"/>
      <c r="HJ54" s="5"/>
      <c r="HK54" s="5"/>
      <c r="HL54" s="5"/>
      <c r="HM54" s="5"/>
      <c r="HN54" s="5"/>
      <c r="HO54" s="5"/>
      <c r="HP54" s="5"/>
      <c r="HQ54" s="5"/>
      <c r="HR54" s="5"/>
      <c r="HS54" s="5"/>
      <c r="HT54" s="5"/>
      <c r="HU54" s="5"/>
      <c r="HV54" s="5"/>
      <c r="HW54" s="5"/>
      <c r="HX54" s="5"/>
      <c r="HY54" s="5"/>
      <c r="HZ54" s="5"/>
      <c r="IA54" s="6"/>
      <c r="IB54" s="6"/>
      <c r="IC54" s="6"/>
      <c r="ID54" s="6"/>
      <c r="IE54" s="6"/>
      <c r="IF54" s="6"/>
      <c r="IG54" s="6"/>
      <c r="IH54" s="6"/>
      <c r="II54" s="6"/>
      <c r="IJ54" s="6"/>
      <c r="IK54" s="6"/>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11"/>
      <c r="MD54" s="5"/>
      <c r="ME54" s="5"/>
      <c r="MF54" s="5"/>
      <c r="MG54" s="5"/>
      <c r="MH54" s="5"/>
      <c r="MI54" s="5"/>
      <c r="MJ54" s="5"/>
      <c r="MK54" s="5"/>
      <c r="ML54" s="5"/>
      <c r="MM54" s="5"/>
      <c r="MN54" s="5"/>
      <c r="MO54" s="5"/>
      <c r="MP54" s="5"/>
      <c r="MQ54" s="5"/>
      <c r="MR54" s="5"/>
      <c r="MS54" s="5"/>
      <c r="MT54" s="5"/>
      <c r="MU54" s="5"/>
      <c r="MV54" s="11"/>
      <c r="MW54" s="5"/>
      <c r="MX54" s="5"/>
      <c r="MY54" s="5"/>
      <c r="MZ54" s="5"/>
      <c r="NA54" s="5"/>
      <c r="NB54" s="5"/>
      <c r="NC54" s="5"/>
      <c r="ND54" s="5"/>
      <c r="NE54" s="5"/>
      <c r="NF54" s="5"/>
      <c r="NG54" s="5"/>
      <c r="NH54" s="11"/>
      <c r="NI54" s="5"/>
      <c r="NJ54" s="5"/>
      <c r="NK54" s="5"/>
      <c r="NL54" s="5"/>
      <c r="NM54" s="5"/>
      <c r="NN54" s="5"/>
      <c r="NO54" s="5"/>
      <c r="NP54" s="5"/>
      <c r="NQ54" s="5"/>
      <c r="NR54" s="5"/>
      <c r="NS54" s="5"/>
      <c r="NT54" s="11"/>
      <c r="NU54" s="5"/>
      <c r="NV54" s="5"/>
      <c r="NW54" s="5"/>
      <c r="NX54" s="5"/>
      <c r="NY54" s="5"/>
      <c r="NZ54" s="5"/>
      <c r="OA54" s="5"/>
      <c r="OB54" s="5"/>
      <c r="OC54" s="5"/>
      <c r="OD54" s="5"/>
      <c r="OE54" s="4"/>
      <c r="OF54" s="4"/>
      <c r="OG54" s="6"/>
      <c r="OH54" s="6"/>
      <c r="OI54" s="6"/>
      <c r="OJ54" s="6"/>
      <c r="OK54" s="6"/>
      <c r="OL54" s="6"/>
      <c r="OM54" s="6"/>
      <c r="ON54" s="6"/>
      <c r="OO54" s="6"/>
      <c r="OP54" s="2"/>
      <c r="OQ54" s="2"/>
      <c r="OR54" s="7"/>
      <c r="OS54" s="7"/>
      <c r="OT54" s="7"/>
      <c r="OU54" s="7"/>
      <c r="OV54" s="7"/>
      <c r="OW54" s="7"/>
      <c r="OX54" s="7"/>
      <c r="OY54" s="7"/>
      <c r="OZ54" s="7"/>
      <c r="PA54" s="7"/>
      <c r="PB54" s="7"/>
      <c r="PC54" s="7"/>
      <c r="PD54" s="7"/>
      <c r="PE54" s="7"/>
      <c r="PF54" s="7"/>
      <c r="PG54" s="7"/>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c r="ALZ54" s="2"/>
      <c r="AMA54" s="2"/>
      <c r="AMB54" s="2"/>
      <c r="AMC54" s="2"/>
      <c r="AMD54" s="2"/>
      <c r="AME54" s="2"/>
      <c r="AMF54" s="2"/>
      <c r="AMG54" s="2"/>
      <c r="AMH54" s="2"/>
      <c r="AMI54" s="2"/>
      <c r="AMJ54" s="2"/>
      <c r="AMK54" s="2"/>
      <c r="AML54" s="2"/>
    </row>
    <row r="55" spans="1:1026" x14ac:dyDescent="0.25">
      <c r="A55" s="1" t="s">
        <v>707</v>
      </c>
      <c r="B55" s="1" t="s">
        <v>703</v>
      </c>
      <c r="D55" s="11" t="s">
        <v>7231</v>
      </c>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11"/>
      <c r="BN55" s="5"/>
      <c r="BO55" s="5"/>
      <c r="BP55" s="5"/>
      <c r="BQ55" s="5"/>
      <c r="BR55" s="5"/>
      <c r="BS55" s="11"/>
      <c r="BT55" s="5"/>
      <c r="BU55" s="5"/>
      <c r="BV55" s="5"/>
      <c r="BW55" s="5"/>
      <c r="BX55" s="5"/>
      <c r="BY55" s="11"/>
      <c r="BZ55" s="5"/>
      <c r="CA55" s="5"/>
      <c r="CB55" s="5"/>
      <c r="CC55" s="5"/>
      <c r="CD55" s="5"/>
      <c r="CG55" s="1" t="s">
        <v>710</v>
      </c>
      <c r="CI55" s="1" t="s">
        <v>702</v>
      </c>
      <c r="CM55" s="1" t="s">
        <v>703</v>
      </c>
      <c r="CU55" s="5" t="s">
        <v>709</v>
      </c>
      <c r="CV55" s="5" t="s">
        <v>706</v>
      </c>
      <c r="CW55" s="5" t="s">
        <v>539</v>
      </c>
      <c r="CX55" s="5" t="s">
        <v>541</v>
      </c>
      <c r="CY55" s="5"/>
      <c r="CZ55" s="5"/>
      <c r="DA55" s="5"/>
      <c r="DB55" s="6">
        <v>7</v>
      </c>
      <c r="DC55" s="2"/>
      <c r="DD55" s="2"/>
      <c r="DE55" s="2"/>
      <c r="DF55" s="2"/>
      <c r="DG55" s="3"/>
      <c r="DH55" s="3"/>
      <c r="DI55" s="7"/>
      <c r="DJ55" s="4" t="s">
        <v>655</v>
      </c>
      <c r="DK55" s="4">
        <v>6</v>
      </c>
      <c r="DL55" s="4"/>
      <c r="DM55" s="4"/>
      <c r="DN55" s="4"/>
      <c r="DO55" s="4"/>
      <c r="DP55" s="4"/>
      <c r="DQ55" s="4"/>
      <c r="DR55" s="4"/>
      <c r="DS55" s="4"/>
      <c r="DT55" s="4"/>
      <c r="DU55" s="4"/>
      <c r="DV55" s="4"/>
      <c r="DW55" s="4"/>
      <c r="DX55" s="4"/>
      <c r="DY55" s="4"/>
      <c r="DZ55" s="7" t="s">
        <v>2208</v>
      </c>
      <c r="EA55" s="7" t="s">
        <v>708</v>
      </c>
      <c r="EB55" s="6"/>
      <c r="EC55" s="2"/>
      <c r="ED55" s="2"/>
      <c r="EE55" s="2"/>
      <c r="EF55" s="2"/>
      <c r="EG55" s="2"/>
      <c r="EH55" s="2"/>
      <c r="EI55" s="2"/>
      <c r="EJ55" s="2"/>
      <c r="EK55" s="3"/>
      <c r="EL55" s="3"/>
      <c r="EM55" s="6"/>
      <c r="EN55" s="6"/>
      <c r="EO55" s="6"/>
      <c r="EP55" s="4"/>
      <c r="EQ55" s="4"/>
      <c r="ER55" s="4"/>
      <c r="ES55" s="4"/>
      <c r="ET55" s="4"/>
      <c r="EU55" s="4"/>
      <c r="EV55" s="4"/>
      <c r="EW55" s="4"/>
      <c r="EX55" s="4"/>
      <c r="EY55" s="4"/>
      <c r="EZ55" s="4"/>
      <c r="FA55" s="4"/>
      <c r="FB55" s="4"/>
      <c r="FC55" s="4"/>
      <c r="FD55" s="4"/>
      <c r="FE55" s="6"/>
      <c r="FF55" s="6"/>
      <c r="FG55" s="6"/>
      <c r="FH55" s="6"/>
      <c r="FI55" s="6"/>
      <c r="FJ55" s="6"/>
      <c r="FK55" s="6"/>
      <c r="FL55" s="3"/>
      <c r="FM55" s="5" t="s">
        <v>702</v>
      </c>
      <c r="FN55" s="5"/>
      <c r="FO55" s="5"/>
      <c r="FP55" s="7"/>
      <c r="FQ55" s="7"/>
      <c r="FR55" s="3"/>
      <c r="FS55" s="4"/>
      <c r="FT55" s="4"/>
      <c r="FU55" s="2"/>
      <c r="FV55" s="2"/>
      <c r="FW55" s="6"/>
      <c r="FX55" s="6"/>
      <c r="FY55" s="6"/>
      <c r="FZ55" s="6"/>
      <c r="GA55" s="6"/>
      <c r="GB55" s="5"/>
      <c r="GC55" s="5"/>
      <c r="GD55" s="5"/>
      <c r="GE55" s="5"/>
      <c r="GF55" s="5"/>
      <c r="GG55" s="3"/>
      <c r="GH55" s="3"/>
      <c r="GI55" s="3"/>
      <c r="GJ55" s="3"/>
      <c r="GK55" s="3"/>
      <c r="GL55" s="3"/>
      <c r="GM55" s="3"/>
      <c r="GN55" s="3"/>
      <c r="GO55" s="3"/>
      <c r="GP55" s="3"/>
      <c r="GQ55" s="3"/>
      <c r="GR55" s="3"/>
      <c r="GS55" s="3"/>
      <c r="GT55" s="3"/>
      <c r="GU55" s="3"/>
      <c r="GV55" s="3"/>
      <c r="GW55" s="3"/>
      <c r="GX55" s="4"/>
      <c r="GY55" s="4"/>
      <c r="GZ55" s="4"/>
      <c r="HA55" s="4"/>
      <c r="HB55" s="4"/>
      <c r="HC55" s="4"/>
      <c r="HD55" s="4"/>
      <c r="HE55" s="4"/>
      <c r="HF55" s="5"/>
      <c r="HG55" s="5"/>
      <c r="HH55" s="5"/>
      <c r="HI55" s="5"/>
      <c r="HJ55" s="5"/>
      <c r="HK55" s="5"/>
      <c r="HL55" s="5"/>
      <c r="HM55" s="5"/>
      <c r="HN55" s="5"/>
      <c r="HO55" s="5"/>
      <c r="HP55" s="5"/>
      <c r="HQ55" s="5"/>
      <c r="HR55" s="5"/>
      <c r="HS55" s="5"/>
      <c r="HT55" s="5"/>
      <c r="HU55" s="5"/>
      <c r="HV55" s="5"/>
      <c r="HW55" s="5"/>
      <c r="HX55" s="5"/>
      <c r="HY55" s="5"/>
      <c r="HZ55" s="5"/>
      <c r="IA55" s="6"/>
      <c r="IB55" s="6"/>
      <c r="IC55" s="6"/>
      <c r="ID55" s="6"/>
      <c r="IE55" s="6"/>
      <c r="IF55" s="6"/>
      <c r="IG55" s="6"/>
      <c r="IH55" s="6"/>
      <c r="II55" s="6"/>
      <c r="IJ55" s="6"/>
      <c r="IK55" s="6"/>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11"/>
      <c r="MD55" s="5"/>
      <c r="ME55" s="5"/>
      <c r="MF55" s="5"/>
      <c r="MG55" s="5"/>
      <c r="MH55" s="5"/>
      <c r="MI55" s="5"/>
      <c r="MJ55" s="5"/>
      <c r="MK55" s="5"/>
      <c r="ML55" s="5"/>
      <c r="MM55" s="5"/>
      <c r="MN55" s="5"/>
      <c r="MO55" s="5"/>
      <c r="MP55" s="5"/>
      <c r="MQ55" s="5"/>
      <c r="MR55" s="5"/>
      <c r="MS55" s="5"/>
      <c r="MT55" s="5"/>
      <c r="MU55" s="5"/>
      <c r="MV55" s="11"/>
      <c r="MW55" s="5"/>
      <c r="MX55" s="5"/>
      <c r="MY55" s="5"/>
      <c r="MZ55" s="5"/>
      <c r="NA55" s="5"/>
      <c r="NB55" s="5"/>
      <c r="NC55" s="5"/>
      <c r="ND55" s="5"/>
      <c r="NE55" s="5"/>
      <c r="NF55" s="5"/>
      <c r="NG55" s="5"/>
      <c r="NH55" s="11"/>
      <c r="NI55" s="5"/>
      <c r="NJ55" s="5"/>
      <c r="NK55" s="5"/>
      <c r="NL55" s="5"/>
      <c r="NM55" s="5"/>
      <c r="NN55" s="5"/>
      <c r="NO55" s="5"/>
      <c r="NP55" s="5"/>
      <c r="NQ55" s="5"/>
      <c r="NR55" s="5"/>
      <c r="NS55" s="5"/>
      <c r="NT55" s="11"/>
      <c r="NU55" s="5"/>
      <c r="NV55" s="5"/>
      <c r="NW55" s="5"/>
      <c r="NX55" s="5"/>
      <c r="NY55" s="5"/>
      <c r="NZ55" s="5"/>
      <c r="OA55" s="5"/>
      <c r="OB55" s="5"/>
      <c r="OC55" s="5"/>
      <c r="OD55" s="5"/>
      <c r="OE55" s="4"/>
      <c r="OF55" s="4"/>
      <c r="OG55" s="6"/>
      <c r="OH55" s="6"/>
      <c r="OI55" s="6"/>
      <c r="OJ55" s="6"/>
      <c r="OK55" s="6"/>
      <c r="OL55" s="6"/>
      <c r="OM55" s="6"/>
      <c r="ON55" s="6"/>
      <c r="OO55" s="6"/>
      <c r="OP55" s="2"/>
      <c r="OQ55" s="2"/>
      <c r="OR55" s="7"/>
      <c r="OS55" s="7"/>
      <c r="OT55" s="7"/>
      <c r="OU55" s="7"/>
      <c r="OV55" s="7"/>
      <c r="OW55" s="7"/>
      <c r="OX55" s="7"/>
      <c r="OY55" s="7"/>
      <c r="OZ55" s="7"/>
      <c r="PA55" s="7"/>
      <c r="PB55" s="7"/>
      <c r="PC55" s="7"/>
      <c r="PD55" s="7"/>
      <c r="PE55" s="7"/>
      <c r="PF55" s="7"/>
      <c r="PG55" s="7"/>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c r="ALZ55" s="2"/>
      <c r="AMA55" s="2"/>
      <c r="AMB55" s="2"/>
      <c r="AMC55" s="2"/>
      <c r="AMD55" s="2"/>
      <c r="AME55" s="2"/>
      <c r="AMF55" s="2"/>
      <c r="AMG55" s="2"/>
      <c r="AMH55" s="2"/>
      <c r="AMI55" s="2"/>
      <c r="AMJ55" s="2"/>
      <c r="AMK55" s="2"/>
      <c r="AML55" s="2"/>
    </row>
    <row r="56" spans="1:1026" x14ac:dyDescent="0.25">
      <c r="A56" s="1" t="s">
        <v>711</v>
      </c>
      <c r="B56" s="1" t="s">
        <v>703</v>
      </c>
      <c r="D56" s="11" t="s">
        <v>7232</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11"/>
      <c r="BN56" s="5"/>
      <c r="BO56" s="5"/>
      <c r="BP56" s="5"/>
      <c r="BQ56" s="5"/>
      <c r="BR56" s="5"/>
      <c r="BS56" s="11"/>
      <c r="BT56" s="5"/>
      <c r="BU56" s="5"/>
      <c r="BV56" s="5"/>
      <c r="BW56" s="5"/>
      <c r="BX56" s="5"/>
      <c r="BY56" s="11"/>
      <c r="BZ56" s="5"/>
      <c r="CA56" s="5"/>
      <c r="CB56" s="5"/>
      <c r="CC56" s="5"/>
      <c r="CD56" s="5"/>
      <c r="CG56" s="1" t="s">
        <v>713</v>
      </c>
      <c r="CI56" s="1" t="s">
        <v>702</v>
      </c>
      <c r="CM56" s="1" t="s">
        <v>703</v>
      </c>
      <c r="CU56" s="5" t="s">
        <v>706</v>
      </c>
      <c r="CV56" s="5" t="s">
        <v>713</v>
      </c>
      <c r="CW56" s="5" t="s">
        <v>539</v>
      </c>
      <c r="CX56" s="5" t="s">
        <v>541</v>
      </c>
      <c r="CY56" s="5"/>
      <c r="CZ56" s="5"/>
      <c r="DA56" s="5"/>
      <c r="DB56" s="6">
        <v>7</v>
      </c>
      <c r="DC56" s="2"/>
      <c r="DD56" s="2"/>
      <c r="DE56" s="2"/>
      <c r="DF56" s="2"/>
      <c r="DG56" s="3"/>
      <c r="DH56" s="3"/>
      <c r="DI56" s="7"/>
      <c r="DJ56" s="4" t="s">
        <v>655</v>
      </c>
      <c r="DK56" s="4">
        <v>6</v>
      </c>
      <c r="DL56" s="4"/>
      <c r="DM56" s="4"/>
      <c r="DN56" s="4"/>
      <c r="DO56" s="4"/>
      <c r="DP56" s="4"/>
      <c r="DQ56" s="4"/>
      <c r="DR56" s="4"/>
      <c r="DS56" s="4"/>
      <c r="DT56" s="4"/>
      <c r="DU56" s="4"/>
      <c r="DV56" s="4"/>
      <c r="DW56" s="4"/>
      <c r="DX56" s="4"/>
      <c r="DY56" s="4"/>
      <c r="DZ56" s="7" t="s">
        <v>2209</v>
      </c>
      <c r="EA56" s="7" t="s">
        <v>712</v>
      </c>
      <c r="EB56" s="6"/>
      <c r="EC56" s="2"/>
      <c r="ED56" s="2"/>
      <c r="EE56" s="2"/>
      <c r="EF56" s="2"/>
      <c r="EG56" s="2"/>
      <c r="EH56" s="2"/>
      <c r="EI56" s="2"/>
      <c r="EJ56" s="2"/>
      <c r="EK56" s="3"/>
      <c r="EL56" s="3"/>
      <c r="EM56" s="6"/>
      <c r="EN56" s="6"/>
      <c r="EO56" s="6"/>
      <c r="EP56" s="4"/>
      <c r="EQ56" s="4"/>
      <c r="ER56" s="4"/>
      <c r="ES56" s="4"/>
      <c r="ET56" s="4"/>
      <c r="EU56" s="4"/>
      <c r="EV56" s="4"/>
      <c r="EW56" s="4"/>
      <c r="EX56" s="4"/>
      <c r="EY56" s="4"/>
      <c r="EZ56" s="4"/>
      <c r="FA56" s="4"/>
      <c r="FB56" s="4"/>
      <c r="FC56" s="4"/>
      <c r="FD56" s="4"/>
      <c r="FE56" s="6"/>
      <c r="FF56" s="6"/>
      <c r="FG56" s="6"/>
      <c r="FH56" s="6"/>
      <c r="FI56" s="6"/>
      <c r="FJ56" s="6"/>
      <c r="FK56" s="6"/>
      <c r="FL56" s="3"/>
      <c r="FM56" s="5" t="s">
        <v>702</v>
      </c>
      <c r="FN56" s="5"/>
      <c r="FO56" s="5"/>
      <c r="FP56" s="7"/>
      <c r="FQ56" s="7"/>
      <c r="FR56" s="3"/>
      <c r="FS56" s="4"/>
      <c r="FT56" s="4"/>
      <c r="FU56" s="2"/>
      <c r="FV56" s="2"/>
      <c r="FW56" s="6"/>
      <c r="FX56" s="6"/>
      <c r="FY56" s="6"/>
      <c r="FZ56" s="6"/>
      <c r="GA56" s="6"/>
      <c r="GB56" s="5"/>
      <c r="GC56" s="5"/>
      <c r="GD56" s="5"/>
      <c r="GE56" s="5"/>
      <c r="GF56" s="5"/>
      <c r="GG56" s="3"/>
      <c r="GH56" s="3"/>
      <c r="GI56" s="3"/>
      <c r="GJ56" s="3"/>
      <c r="GK56" s="3"/>
      <c r="GL56" s="3"/>
      <c r="GM56" s="3"/>
      <c r="GN56" s="3"/>
      <c r="GO56" s="3"/>
      <c r="GP56" s="3"/>
      <c r="GQ56" s="3"/>
      <c r="GR56" s="3"/>
      <c r="GS56" s="3"/>
      <c r="GT56" s="3"/>
      <c r="GU56" s="3"/>
      <c r="GV56" s="3"/>
      <c r="GW56" s="3"/>
      <c r="GX56" s="4"/>
      <c r="GY56" s="4"/>
      <c r="GZ56" s="4"/>
      <c r="HA56" s="4"/>
      <c r="HB56" s="4"/>
      <c r="HC56" s="4"/>
      <c r="HD56" s="4"/>
      <c r="HE56" s="4"/>
      <c r="HF56" s="5"/>
      <c r="HG56" s="5"/>
      <c r="HH56" s="5"/>
      <c r="HI56" s="5"/>
      <c r="HJ56" s="5"/>
      <c r="HK56" s="5"/>
      <c r="HL56" s="5"/>
      <c r="HM56" s="5"/>
      <c r="HN56" s="5"/>
      <c r="HO56" s="5"/>
      <c r="HP56" s="5"/>
      <c r="HQ56" s="5"/>
      <c r="HR56" s="5"/>
      <c r="HS56" s="5"/>
      <c r="HT56" s="5"/>
      <c r="HU56" s="5"/>
      <c r="HV56" s="5"/>
      <c r="HW56" s="5"/>
      <c r="HX56" s="5"/>
      <c r="HY56" s="5"/>
      <c r="HZ56" s="5"/>
      <c r="IA56" s="6"/>
      <c r="IB56" s="6"/>
      <c r="IC56" s="6"/>
      <c r="ID56" s="6"/>
      <c r="IE56" s="6"/>
      <c r="IF56" s="6"/>
      <c r="IG56" s="6"/>
      <c r="IH56" s="6"/>
      <c r="II56" s="6"/>
      <c r="IJ56" s="6"/>
      <c r="IK56" s="6"/>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11"/>
      <c r="MD56" s="5"/>
      <c r="ME56" s="5"/>
      <c r="MF56" s="5"/>
      <c r="MG56" s="5"/>
      <c r="MH56" s="5"/>
      <c r="MI56" s="5"/>
      <c r="MJ56" s="5"/>
      <c r="MK56" s="5"/>
      <c r="ML56" s="5"/>
      <c r="MM56" s="5"/>
      <c r="MN56" s="5"/>
      <c r="MO56" s="5"/>
      <c r="MP56" s="5"/>
      <c r="MQ56" s="5"/>
      <c r="MR56" s="5"/>
      <c r="MS56" s="5"/>
      <c r="MT56" s="5"/>
      <c r="MU56" s="5"/>
      <c r="MV56" s="11"/>
      <c r="MW56" s="5"/>
      <c r="MX56" s="5"/>
      <c r="MY56" s="5"/>
      <c r="MZ56" s="5"/>
      <c r="NA56" s="5"/>
      <c r="NB56" s="5"/>
      <c r="NC56" s="5"/>
      <c r="ND56" s="5"/>
      <c r="NE56" s="5"/>
      <c r="NF56" s="5"/>
      <c r="NG56" s="5"/>
      <c r="NH56" s="11"/>
      <c r="NI56" s="5"/>
      <c r="NJ56" s="5"/>
      <c r="NK56" s="5"/>
      <c r="NL56" s="5"/>
      <c r="NM56" s="5"/>
      <c r="NN56" s="5"/>
      <c r="NO56" s="5"/>
      <c r="NP56" s="5"/>
      <c r="NQ56" s="5"/>
      <c r="NR56" s="5"/>
      <c r="NS56" s="5"/>
      <c r="NT56" s="11"/>
      <c r="NU56" s="5"/>
      <c r="NV56" s="5"/>
      <c r="NW56" s="5"/>
      <c r="NX56" s="5"/>
      <c r="NY56" s="5"/>
      <c r="NZ56" s="5"/>
      <c r="OA56" s="5"/>
      <c r="OB56" s="5"/>
      <c r="OC56" s="5"/>
      <c r="OD56" s="5"/>
      <c r="OE56" s="4"/>
      <c r="OF56" s="4"/>
      <c r="OG56" s="6"/>
      <c r="OH56" s="6"/>
      <c r="OI56" s="6"/>
      <c r="OJ56" s="6"/>
      <c r="OK56" s="6"/>
      <c r="OL56" s="6"/>
      <c r="OM56" s="6"/>
      <c r="ON56" s="6"/>
      <c r="OO56" s="6"/>
      <c r="OP56" s="2"/>
      <c r="OQ56" s="2"/>
      <c r="OR56" s="7"/>
      <c r="OS56" s="7"/>
      <c r="OT56" s="7"/>
      <c r="OU56" s="7"/>
      <c r="OV56" s="7"/>
      <c r="OW56" s="7"/>
      <c r="OX56" s="7"/>
      <c r="OY56" s="7"/>
      <c r="OZ56" s="7"/>
      <c r="PA56" s="7"/>
      <c r="PB56" s="7"/>
      <c r="PC56" s="7"/>
      <c r="PD56" s="7"/>
      <c r="PE56" s="7"/>
      <c r="PF56" s="7"/>
      <c r="PG56" s="7"/>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c r="ALZ56" s="2"/>
      <c r="AMA56" s="2"/>
      <c r="AMB56" s="2"/>
      <c r="AMC56" s="2"/>
      <c r="AMD56" s="2"/>
      <c r="AME56" s="2"/>
      <c r="AMF56" s="2"/>
      <c r="AMG56" s="2"/>
      <c r="AMH56" s="2"/>
      <c r="AMI56" s="2"/>
      <c r="AMJ56" s="2"/>
      <c r="AMK56" s="2"/>
      <c r="AML56" s="2"/>
    </row>
    <row r="57" spans="1:1026" x14ac:dyDescent="0.25">
      <c r="A57" s="1" t="s">
        <v>714</v>
      </c>
      <c r="B57" s="1" t="s">
        <v>703</v>
      </c>
      <c r="D57" s="11" t="s">
        <v>7233</v>
      </c>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11"/>
      <c r="BN57" s="5"/>
      <c r="BO57" s="5"/>
      <c r="BP57" s="5"/>
      <c r="BQ57" s="5"/>
      <c r="BR57" s="5"/>
      <c r="BS57" s="11"/>
      <c r="BT57" s="5"/>
      <c r="BU57" s="5"/>
      <c r="BV57" s="5"/>
      <c r="BW57" s="5"/>
      <c r="BX57" s="5"/>
      <c r="BY57" s="11"/>
      <c r="BZ57" s="5"/>
      <c r="CA57" s="5"/>
      <c r="CB57" s="5"/>
      <c r="CC57" s="5"/>
      <c r="CD57" s="5"/>
      <c r="CG57" s="1" t="s">
        <v>716</v>
      </c>
      <c r="CI57" s="1" t="s">
        <v>702</v>
      </c>
      <c r="CM57" s="1" t="s">
        <v>703</v>
      </c>
      <c r="CU57" s="5" t="s">
        <v>706</v>
      </c>
      <c r="CV57" s="5" t="s">
        <v>539</v>
      </c>
      <c r="CW57" s="5" t="s">
        <v>716</v>
      </c>
      <c r="CX57" s="5" t="s">
        <v>541</v>
      </c>
      <c r="CY57" s="5"/>
      <c r="CZ57" s="5"/>
      <c r="DA57" s="5"/>
      <c r="DB57" s="6">
        <v>7</v>
      </c>
      <c r="DC57" s="2"/>
      <c r="DD57" s="2"/>
      <c r="DE57" s="2"/>
      <c r="DF57" s="2"/>
      <c r="DG57" s="3"/>
      <c r="DH57" s="3"/>
      <c r="DI57" s="7"/>
      <c r="DJ57" s="4" t="s">
        <v>655</v>
      </c>
      <c r="DK57" s="4">
        <v>6</v>
      </c>
      <c r="DL57" s="4"/>
      <c r="DM57" s="4"/>
      <c r="DN57" s="4"/>
      <c r="DO57" s="4"/>
      <c r="DP57" s="4"/>
      <c r="DQ57" s="4"/>
      <c r="DR57" s="4"/>
      <c r="DS57" s="4"/>
      <c r="DT57" s="4"/>
      <c r="DU57" s="4"/>
      <c r="DV57" s="4"/>
      <c r="DW57" s="4"/>
      <c r="DX57" s="4"/>
      <c r="DY57" s="4"/>
      <c r="DZ57" s="7" t="s">
        <v>2210</v>
      </c>
      <c r="EA57" s="7" t="s">
        <v>715</v>
      </c>
      <c r="EB57" s="6"/>
      <c r="EC57" s="2"/>
      <c r="ED57" s="2"/>
      <c r="EE57" s="2"/>
      <c r="EF57" s="2"/>
      <c r="EG57" s="2"/>
      <c r="EH57" s="2"/>
      <c r="EI57" s="2"/>
      <c r="EJ57" s="2"/>
      <c r="EK57" s="3"/>
      <c r="EL57" s="3"/>
      <c r="EM57" s="6"/>
      <c r="EN57" s="6"/>
      <c r="EO57" s="6"/>
      <c r="EP57" s="4"/>
      <c r="EQ57" s="4"/>
      <c r="ER57" s="4"/>
      <c r="ES57" s="4"/>
      <c r="ET57" s="4"/>
      <c r="EU57" s="4"/>
      <c r="EV57" s="4"/>
      <c r="EW57" s="4"/>
      <c r="EX57" s="4"/>
      <c r="EY57" s="4"/>
      <c r="EZ57" s="4"/>
      <c r="FA57" s="4"/>
      <c r="FB57" s="4"/>
      <c r="FC57" s="4"/>
      <c r="FD57" s="4"/>
      <c r="FE57" s="6"/>
      <c r="FF57" s="6"/>
      <c r="FG57" s="6"/>
      <c r="FH57" s="6"/>
      <c r="FI57" s="6"/>
      <c r="FJ57" s="6"/>
      <c r="FK57" s="6"/>
      <c r="FL57" s="3"/>
      <c r="FM57" s="5" t="s">
        <v>702</v>
      </c>
      <c r="FN57" s="5"/>
      <c r="FO57" s="5"/>
      <c r="FP57" s="7"/>
      <c r="FQ57" s="7"/>
      <c r="FR57" s="3"/>
      <c r="FS57" s="4"/>
      <c r="FT57" s="4"/>
      <c r="FU57" s="2"/>
      <c r="FV57" s="2"/>
      <c r="FW57" s="6"/>
      <c r="FX57" s="6"/>
      <c r="FY57" s="6"/>
      <c r="FZ57" s="6"/>
      <c r="GA57" s="6"/>
      <c r="GB57" s="5"/>
      <c r="GC57" s="5"/>
      <c r="GD57" s="5"/>
      <c r="GE57" s="5"/>
      <c r="GF57" s="5"/>
      <c r="GG57" s="3"/>
      <c r="GH57" s="3"/>
      <c r="GI57" s="3"/>
      <c r="GJ57" s="3"/>
      <c r="GK57" s="3"/>
      <c r="GL57" s="3"/>
      <c r="GM57" s="3"/>
      <c r="GN57" s="3"/>
      <c r="GO57" s="3"/>
      <c r="GP57" s="3"/>
      <c r="GQ57" s="3"/>
      <c r="GR57" s="3"/>
      <c r="GS57" s="3"/>
      <c r="GT57" s="3"/>
      <c r="GU57" s="3"/>
      <c r="GV57" s="3"/>
      <c r="GW57" s="3"/>
      <c r="GX57" s="4"/>
      <c r="GY57" s="4"/>
      <c r="GZ57" s="4"/>
      <c r="HA57" s="4"/>
      <c r="HB57" s="4"/>
      <c r="HC57" s="4"/>
      <c r="HD57" s="4"/>
      <c r="HE57" s="4"/>
      <c r="HF57" s="5"/>
      <c r="HG57" s="5"/>
      <c r="HH57" s="5"/>
      <c r="HI57" s="5"/>
      <c r="HJ57" s="5"/>
      <c r="HK57" s="5"/>
      <c r="HL57" s="5"/>
      <c r="HM57" s="5"/>
      <c r="HN57" s="5"/>
      <c r="HO57" s="5"/>
      <c r="HP57" s="5"/>
      <c r="HQ57" s="5"/>
      <c r="HR57" s="5"/>
      <c r="HS57" s="5"/>
      <c r="HT57" s="5"/>
      <c r="HU57" s="5"/>
      <c r="HV57" s="5"/>
      <c r="HW57" s="5"/>
      <c r="HX57" s="5"/>
      <c r="HY57" s="5"/>
      <c r="HZ57" s="5"/>
      <c r="IA57" s="6"/>
      <c r="IB57" s="6"/>
      <c r="IC57" s="6"/>
      <c r="ID57" s="6"/>
      <c r="IE57" s="6"/>
      <c r="IF57" s="6"/>
      <c r="IG57" s="6"/>
      <c r="IH57" s="6"/>
      <c r="II57" s="6"/>
      <c r="IJ57" s="6"/>
      <c r="IK57" s="6"/>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11"/>
      <c r="MD57" s="5"/>
      <c r="ME57" s="5"/>
      <c r="MF57" s="5"/>
      <c r="MG57" s="5"/>
      <c r="MH57" s="5"/>
      <c r="MI57" s="5"/>
      <c r="MJ57" s="5"/>
      <c r="MK57" s="5"/>
      <c r="ML57" s="5"/>
      <c r="MM57" s="5"/>
      <c r="MN57" s="5"/>
      <c r="MO57" s="5"/>
      <c r="MP57" s="5"/>
      <c r="MQ57" s="5"/>
      <c r="MR57" s="5"/>
      <c r="MS57" s="5"/>
      <c r="MT57" s="5"/>
      <c r="MU57" s="5"/>
      <c r="MV57" s="11"/>
      <c r="MW57" s="5"/>
      <c r="MX57" s="5"/>
      <c r="MY57" s="5"/>
      <c r="MZ57" s="5"/>
      <c r="NA57" s="5"/>
      <c r="NB57" s="5"/>
      <c r="NC57" s="5"/>
      <c r="ND57" s="5"/>
      <c r="NE57" s="5"/>
      <c r="NF57" s="5"/>
      <c r="NG57" s="5"/>
      <c r="NH57" s="11"/>
      <c r="NI57" s="5"/>
      <c r="NJ57" s="5"/>
      <c r="NK57" s="5"/>
      <c r="NL57" s="5"/>
      <c r="NM57" s="5"/>
      <c r="NN57" s="5"/>
      <c r="NO57" s="5"/>
      <c r="NP57" s="5"/>
      <c r="NQ57" s="5"/>
      <c r="NR57" s="5"/>
      <c r="NS57" s="5"/>
      <c r="NT57" s="11"/>
      <c r="NU57" s="5"/>
      <c r="NV57" s="5"/>
      <c r="NW57" s="5"/>
      <c r="NX57" s="5"/>
      <c r="NY57" s="5"/>
      <c r="NZ57" s="5"/>
      <c r="OA57" s="5"/>
      <c r="OB57" s="5"/>
      <c r="OC57" s="5"/>
      <c r="OD57" s="5"/>
      <c r="OE57" s="4"/>
      <c r="OF57" s="4"/>
      <c r="OG57" s="6"/>
      <c r="OH57" s="6"/>
      <c r="OI57" s="6"/>
      <c r="OJ57" s="6"/>
      <c r="OK57" s="6"/>
      <c r="OL57" s="6"/>
      <c r="OM57" s="6"/>
      <c r="ON57" s="6"/>
      <c r="OO57" s="6"/>
      <c r="OP57" s="2"/>
      <c r="OQ57" s="2"/>
      <c r="OR57" s="7"/>
      <c r="OS57" s="7"/>
      <c r="OT57" s="7"/>
      <c r="OU57" s="7"/>
      <c r="OV57" s="7"/>
      <c r="OW57" s="7"/>
      <c r="OX57" s="7"/>
      <c r="OY57" s="7"/>
      <c r="OZ57" s="7"/>
      <c r="PA57" s="7"/>
      <c r="PB57" s="7"/>
      <c r="PC57" s="7"/>
      <c r="PD57" s="7"/>
      <c r="PE57" s="7"/>
      <c r="PF57" s="7"/>
      <c r="PG57" s="7"/>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c r="ALZ57" s="2"/>
      <c r="AMA57" s="2"/>
      <c r="AMB57" s="2"/>
      <c r="AMC57" s="2"/>
      <c r="AMD57" s="2"/>
      <c r="AME57" s="2"/>
      <c r="AMF57" s="2"/>
      <c r="AMG57" s="2"/>
      <c r="AMH57" s="2"/>
      <c r="AMI57" s="2"/>
      <c r="AMJ57" s="2"/>
      <c r="AMK57" s="2"/>
      <c r="AML57" s="2"/>
    </row>
    <row r="58" spans="1:1026" x14ac:dyDescent="0.25">
      <c r="A58" s="1" t="s">
        <v>717</v>
      </c>
      <c r="B58" s="1" t="s">
        <v>703</v>
      </c>
      <c r="D58" s="11" t="s">
        <v>7234</v>
      </c>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11"/>
      <c r="BN58" s="5"/>
      <c r="BO58" s="5"/>
      <c r="BP58" s="5"/>
      <c r="BQ58" s="5"/>
      <c r="BR58" s="5"/>
      <c r="BS58" s="11"/>
      <c r="BT58" s="5"/>
      <c r="BU58" s="5"/>
      <c r="BV58" s="5"/>
      <c r="BW58" s="5"/>
      <c r="BX58" s="5"/>
      <c r="BY58" s="11"/>
      <c r="BZ58" s="5"/>
      <c r="CA58" s="5"/>
      <c r="CB58" s="5"/>
      <c r="CC58" s="5"/>
      <c r="CD58" s="5"/>
      <c r="CG58" s="1" t="s">
        <v>719</v>
      </c>
      <c r="CI58" s="1" t="s">
        <v>702</v>
      </c>
      <c r="CM58" s="1" t="s">
        <v>703</v>
      </c>
      <c r="CU58" s="5" t="s">
        <v>706</v>
      </c>
      <c r="CV58" s="5" t="s">
        <v>539</v>
      </c>
      <c r="CW58" s="5" t="s">
        <v>719</v>
      </c>
      <c r="CX58" s="5" t="s">
        <v>541</v>
      </c>
      <c r="CY58" s="5"/>
      <c r="CZ58" s="5"/>
      <c r="DA58" s="5"/>
      <c r="DB58" s="6">
        <v>7</v>
      </c>
      <c r="DC58" s="2"/>
      <c r="DD58" s="2"/>
      <c r="DE58" s="2"/>
      <c r="DF58" s="2"/>
      <c r="DG58" s="3"/>
      <c r="DH58" s="3"/>
      <c r="DI58" s="7"/>
      <c r="DJ58" s="4" t="s">
        <v>655</v>
      </c>
      <c r="DK58" s="4">
        <v>6</v>
      </c>
      <c r="DL58" s="4"/>
      <c r="DM58" s="4"/>
      <c r="DN58" s="4"/>
      <c r="DO58" s="4"/>
      <c r="DP58" s="4"/>
      <c r="DQ58" s="4"/>
      <c r="DR58" s="4"/>
      <c r="DS58" s="4"/>
      <c r="DT58" s="4"/>
      <c r="DU58" s="4"/>
      <c r="DV58" s="4"/>
      <c r="DW58" s="4"/>
      <c r="DX58" s="4"/>
      <c r="DY58" s="4"/>
      <c r="DZ58" s="7" t="s">
        <v>2211</v>
      </c>
      <c r="EA58" s="7" t="s">
        <v>718</v>
      </c>
      <c r="EB58" s="6"/>
      <c r="EC58" s="2"/>
      <c r="ED58" s="2"/>
      <c r="EE58" s="2"/>
      <c r="EF58" s="2"/>
      <c r="EG58" s="2"/>
      <c r="EH58" s="2"/>
      <c r="EI58" s="2"/>
      <c r="EJ58" s="2"/>
      <c r="EK58" s="3"/>
      <c r="EL58" s="3"/>
      <c r="EM58" s="6"/>
      <c r="EN58" s="6"/>
      <c r="EO58" s="6"/>
      <c r="EP58" s="4"/>
      <c r="EQ58" s="4"/>
      <c r="ER58" s="4"/>
      <c r="ES58" s="4"/>
      <c r="ET58" s="4"/>
      <c r="EU58" s="4"/>
      <c r="EV58" s="4"/>
      <c r="EW58" s="4"/>
      <c r="EX58" s="4"/>
      <c r="EY58" s="4"/>
      <c r="EZ58" s="4"/>
      <c r="FA58" s="4"/>
      <c r="FB58" s="4"/>
      <c r="FC58" s="4"/>
      <c r="FD58" s="4"/>
      <c r="FE58" s="6"/>
      <c r="FF58" s="6"/>
      <c r="FG58" s="6"/>
      <c r="FH58" s="6"/>
      <c r="FI58" s="6"/>
      <c r="FJ58" s="6"/>
      <c r="FK58" s="6"/>
      <c r="FL58" s="3"/>
      <c r="FM58" s="5" t="s">
        <v>702</v>
      </c>
      <c r="FN58" s="5"/>
      <c r="FO58" s="5"/>
      <c r="FP58" s="7"/>
      <c r="FQ58" s="7"/>
      <c r="FR58" s="3"/>
      <c r="FS58" s="4"/>
      <c r="FT58" s="4"/>
      <c r="FU58" s="2"/>
      <c r="FV58" s="2"/>
      <c r="FW58" s="6"/>
      <c r="FX58" s="6"/>
      <c r="FY58" s="6"/>
      <c r="FZ58" s="6"/>
      <c r="GA58" s="6"/>
      <c r="GB58" s="5"/>
      <c r="GC58" s="5"/>
      <c r="GD58" s="5"/>
      <c r="GE58" s="5"/>
      <c r="GF58" s="5"/>
      <c r="GG58" s="3"/>
      <c r="GH58" s="3"/>
      <c r="GI58" s="3"/>
      <c r="GJ58" s="3"/>
      <c r="GK58" s="3"/>
      <c r="GL58" s="3"/>
      <c r="GM58" s="3"/>
      <c r="GN58" s="3"/>
      <c r="GO58" s="3"/>
      <c r="GP58" s="3"/>
      <c r="GQ58" s="3"/>
      <c r="GR58" s="3"/>
      <c r="GS58" s="3"/>
      <c r="GT58" s="3"/>
      <c r="GU58" s="3"/>
      <c r="GV58" s="3"/>
      <c r="GW58" s="3"/>
      <c r="GX58" s="4"/>
      <c r="GY58" s="4"/>
      <c r="GZ58" s="4"/>
      <c r="HA58" s="4"/>
      <c r="HB58" s="4"/>
      <c r="HC58" s="4"/>
      <c r="HD58" s="4"/>
      <c r="HE58" s="4"/>
      <c r="HF58" s="5"/>
      <c r="HG58" s="5"/>
      <c r="HH58" s="5"/>
      <c r="HI58" s="5"/>
      <c r="HJ58" s="5"/>
      <c r="HK58" s="5"/>
      <c r="HL58" s="5"/>
      <c r="HM58" s="5"/>
      <c r="HN58" s="5"/>
      <c r="HO58" s="5"/>
      <c r="HP58" s="5"/>
      <c r="HQ58" s="5"/>
      <c r="HR58" s="5"/>
      <c r="HS58" s="5"/>
      <c r="HT58" s="5"/>
      <c r="HU58" s="5"/>
      <c r="HV58" s="5"/>
      <c r="HW58" s="5"/>
      <c r="HX58" s="5"/>
      <c r="HY58" s="5"/>
      <c r="HZ58" s="5"/>
      <c r="IA58" s="6"/>
      <c r="IB58" s="6"/>
      <c r="IC58" s="6"/>
      <c r="ID58" s="6"/>
      <c r="IE58" s="6"/>
      <c r="IF58" s="6"/>
      <c r="IG58" s="6"/>
      <c r="IH58" s="6"/>
      <c r="II58" s="6"/>
      <c r="IJ58" s="6"/>
      <c r="IK58" s="6"/>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11"/>
      <c r="MD58" s="5"/>
      <c r="ME58" s="5"/>
      <c r="MF58" s="5"/>
      <c r="MG58" s="5"/>
      <c r="MH58" s="5"/>
      <c r="MI58" s="5"/>
      <c r="MJ58" s="5"/>
      <c r="MK58" s="5"/>
      <c r="ML58" s="5"/>
      <c r="MM58" s="5"/>
      <c r="MN58" s="5"/>
      <c r="MO58" s="5"/>
      <c r="MP58" s="5"/>
      <c r="MQ58" s="5"/>
      <c r="MR58" s="5"/>
      <c r="MS58" s="5"/>
      <c r="MT58" s="5"/>
      <c r="MU58" s="5"/>
      <c r="MV58" s="11"/>
      <c r="MW58" s="5"/>
      <c r="MX58" s="5"/>
      <c r="MY58" s="5"/>
      <c r="MZ58" s="5"/>
      <c r="NA58" s="5"/>
      <c r="NB58" s="5"/>
      <c r="NC58" s="5"/>
      <c r="ND58" s="5"/>
      <c r="NE58" s="5"/>
      <c r="NF58" s="5"/>
      <c r="NG58" s="5"/>
      <c r="NH58" s="11"/>
      <c r="NI58" s="5"/>
      <c r="NJ58" s="5"/>
      <c r="NK58" s="5"/>
      <c r="NL58" s="5"/>
      <c r="NM58" s="5"/>
      <c r="NN58" s="5"/>
      <c r="NO58" s="5"/>
      <c r="NP58" s="5"/>
      <c r="NQ58" s="5"/>
      <c r="NR58" s="5"/>
      <c r="NS58" s="5"/>
      <c r="NT58" s="11"/>
      <c r="NU58" s="5"/>
      <c r="NV58" s="5"/>
      <c r="NW58" s="5"/>
      <c r="NX58" s="5"/>
      <c r="NY58" s="5"/>
      <c r="NZ58" s="5"/>
      <c r="OA58" s="5"/>
      <c r="OB58" s="5"/>
      <c r="OC58" s="5"/>
      <c r="OD58" s="5"/>
      <c r="OE58" s="4"/>
      <c r="OF58" s="4"/>
      <c r="OG58" s="6"/>
      <c r="OH58" s="6"/>
      <c r="OI58" s="6"/>
      <c r="OJ58" s="6"/>
      <c r="OK58" s="6"/>
      <c r="OL58" s="6"/>
      <c r="OM58" s="6"/>
      <c r="ON58" s="6"/>
      <c r="OO58" s="6"/>
      <c r="OP58" s="2"/>
      <c r="OQ58" s="2"/>
      <c r="OR58" s="7"/>
      <c r="OS58" s="7"/>
      <c r="OT58" s="7"/>
      <c r="OU58" s="7"/>
      <c r="OV58" s="7"/>
      <c r="OW58" s="7"/>
      <c r="OX58" s="7"/>
      <c r="OY58" s="7"/>
      <c r="OZ58" s="7"/>
      <c r="PA58" s="7"/>
      <c r="PB58" s="7"/>
      <c r="PC58" s="7"/>
      <c r="PD58" s="7"/>
      <c r="PE58" s="7"/>
      <c r="PF58" s="7"/>
      <c r="PG58" s="7"/>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c r="ALZ58" s="2"/>
      <c r="AMA58" s="2"/>
      <c r="AMB58" s="2"/>
      <c r="AMC58" s="2"/>
      <c r="AMD58" s="2"/>
      <c r="AME58" s="2"/>
      <c r="AMF58" s="2"/>
      <c r="AMG58" s="2"/>
      <c r="AMH58" s="2"/>
      <c r="AMI58" s="2"/>
      <c r="AMJ58" s="2"/>
      <c r="AMK58" s="2"/>
      <c r="AML58" s="2"/>
    </row>
    <row r="59" spans="1:1026" x14ac:dyDescent="0.25">
      <c r="A59" s="1" t="s">
        <v>720</v>
      </c>
      <c r="B59" s="1" t="s">
        <v>722</v>
      </c>
      <c r="D59" s="11" t="s">
        <v>723</v>
      </c>
      <c r="E59" s="5" t="s">
        <v>1861</v>
      </c>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11"/>
      <c r="BN59" s="5"/>
      <c r="BO59" s="5"/>
      <c r="BP59" s="5"/>
      <c r="BQ59" s="5"/>
      <c r="BR59" s="5"/>
      <c r="BS59" s="11"/>
      <c r="BT59" s="5"/>
      <c r="BU59" s="5"/>
      <c r="BV59" s="5"/>
      <c r="BW59" s="5"/>
      <c r="BX59" s="5"/>
      <c r="BY59" s="11"/>
      <c r="BZ59" s="5"/>
      <c r="CA59" s="5"/>
      <c r="CB59" s="5"/>
      <c r="CC59" s="5"/>
      <c r="CD59" s="5"/>
      <c r="CM59" s="1" t="s">
        <v>721</v>
      </c>
      <c r="CU59" s="5" t="s">
        <v>539</v>
      </c>
      <c r="CV59" s="5" t="s">
        <v>541</v>
      </c>
      <c r="CW59" s="5"/>
      <c r="CX59" s="5"/>
      <c r="CY59" s="5"/>
      <c r="CZ59" s="5"/>
      <c r="DA59" s="5"/>
      <c r="DB59" s="6">
        <v>7</v>
      </c>
      <c r="DC59" s="2"/>
      <c r="DD59" s="2"/>
      <c r="DE59" s="2"/>
      <c r="DF59" s="2"/>
      <c r="DG59" s="3"/>
      <c r="DH59" s="3"/>
      <c r="DI59" s="7"/>
      <c r="DJ59" s="4" t="s">
        <v>651</v>
      </c>
      <c r="DK59" s="4">
        <v>6</v>
      </c>
      <c r="DL59" s="4"/>
      <c r="DM59" s="4"/>
      <c r="DN59" s="4"/>
      <c r="DO59" s="4"/>
      <c r="DP59" s="4"/>
      <c r="DQ59" s="4"/>
      <c r="DR59" s="4"/>
      <c r="DS59" s="4"/>
      <c r="DT59" s="4"/>
      <c r="DU59" s="4"/>
      <c r="DV59" s="4"/>
      <c r="DW59" s="4"/>
      <c r="DX59" s="4"/>
      <c r="DY59" s="4"/>
      <c r="DZ59" s="7"/>
      <c r="EA59" s="7"/>
      <c r="EB59" s="6"/>
      <c r="EC59" s="2"/>
      <c r="ED59" s="2"/>
      <c r="EE59" s="2"/>
      <c r="EF59" s="2"/>
      <c r="EG59" s="2"/>
      <c r="EH59" s="2"/>
      <c r="EI59" s="2"/>
      <c r="EJ59" s="2"/>
      <c r="EK59" s="3"/>
      <c r="EL59" s="3"/>
      <c r="EM59" s="6"/>
      <c r="EN59" s="6"/>
      <c r="EO59" s="6"/>
      <c r="EP59" s="4"/>
      <c r="EQ59" s="4"/>
      <c r="ER59" s="4"/>
      <c r="ES59" s="4"/>
      <c r="ET59" s="4"/>
      <c r="EU59" s="4"/>
      <c r="EV59" s="4"/>
      <c r="EW59" s="4"/>
      <c r="EX59" s="4"/>
      <c r="EY59" s="4"/>
      <c r="EZ59" s="4"/>
      <c r="FA59" s="4"/>
      <c r="FB59" s="4"/>
      <c r="FC59" s="4"/>
      <c r="FD59" s="4"/>
      <c r="FE59" s="6"/>
      <c r="FF59" s="6"/>
      <c r="FG59" s="6"/>
      <c r="FH59" s="6"/>
      <c r="FI59" s="6"/>
      <c r="FJ59" s="6"/>
      <c r="FK59" s="6"/>
      <c r="FL59" s="3"/>
      <c r="FM59" s="5"/>
      <c r="FN59" s="5"/>
      <c r="FO59" s="5"/>
      <c r="FP59" s="7"/>
      <c r="FQ59" s="7"/>
      <c r="FR59" s="3"/>
      <c r="FS59" s="4"/>
      <c r="FT59" s="4"/>
      <c r="FU59" s="2"/>
      <c r="FV59" s="2"/>
      <c r="FW59" s="6"/>
      <c r="FX59" s="6"/>
      <c r="FY59" s="6"/>
      <c r="FZ59" s="6"/>
      <c r="GA59" s="6"/>
      <c r="GB59" s="5"/>
      <c r="GC59" s="5"/>
      <c r="GD59" s="5"/>
      <c r="GE59" s="5"/>
      <c r="GF59" s="5"/>
      <c r="GG59" s="3"/>
      <c r="GH59" s="3"/>
      <c r="GI59" s="3"/>
      <c r="GJ59" s="3"/>
      <c r="GK59" s="3"/>
      <c r="GL59" s="3"/>
      <c r="GM59" s="3"/>
      <c r="GN59" s="3"/>
      <c r="GO59" s="3"/>
      <c r="GP59" s="3"/>
      <c r="GQ59" s="3"/>
      <c r="GR59" s="3"/>
      <c r="GS59" s="3"/>
      <c r="GT59" s="3"/>
      <c r="GU59" s="3"/>
      <c r="GV59" s="3"/>
      <c r="GW59" s="3"/>
      <c r="GX59" s="4"/>
      <c r="GY59" s="4"/>
      <c r="GZ59" s="4"/>
      <c r="HA59" s="4"/>
      <c r="HB59" s="4"/>
      <c r="HC59" s="4"/>
      <c r="HD59" s="4"/>
      <c r="HE59" s="4"/>
      <c r="HF59" s="5"/>
      <c r="HG59" s="5"/>
      <c r="HH59" s="5"/>
      <c r="HI59" s="5"/>
      <c r="HJ59" s="5"/>
      <c r="HK59" s="5"/>
      <c r="HL59" s="5"/>
      <c r="HM59" s="5"/>
      <c r="HN59" s="5"/>
      <c r="HO59" s="5"/>
      <c r="HP59" s="5"/>
      <c r="HQ59" s="5"/>
      <c r="HR59" s="5"/>
      <c r="HS59" s="5"/>
      <c r="HT59" s="5"/>
      <c r="HU59" s="5"/>
      <c r="HV59" s="5"/>
      <c r="HW59" s="5"/>
      <c r="HX59" s="5"/>
      <c r="HY59" s="5"/>
      <c r="HZ59" s="5"/>
      <c r="IA59" s="6"/>
      <c r="IB59" s="6"/>
      <c r="IC59" s="6"/>
      <c r="ID59" s="6"/>
      <c r="IE59" s="6"/>
      <c r="IF59" s="6"/>
      <c r="IG59" s="6"/>
      <c r="IH59" s="6"/>
      <c r="II59" s="6"/>
      <c r="IJ59" s="6"/>
      <c r="IK59" s="6"/>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11"/>
      <c r="MD59" s="5"/>
      <c r="ME59" s="5"/>
      <c r="MF59" s="5"/>
      <c r="MG59" s="5"/>
      <c r="MH59" s="5"/>
      <c r="MI59" s="5"/>
      <c r="MJ59" s="5"/>
      <c r="MK59" s="5"/>
      <c r="ML59" s="5"/>
      <c r="MM59" s="5"/>
      <c r="MN59" s="5"/>
      <c r="MO59" s="5"/>
      <c r="MP59" s="5"/>
      <c r="MQ59" s="5"/>
      <c r="MR59" s="5"/>
      <c r="MS59" s="5"/>
      <c r="MT59" s="5"/>
      <c r="MU59" s="5"/>
      <c r="MV59" s="11"/>
      <c r="MW59" s="5"/>
      <c r="MX59" s="5"/>
      <c r="MY59" s="5"/>
      <c r="MZ59" s="5"/>
      <c r="NA59" s="5"/>
      <c r="NB59" s="5"/>
      <c r="NC59" s="5"/>
      <c r="ND59" s="5"/>
      <c r="NE59" s="5"/>
      <c r="NF59" s="5"/>
      <c r="NG59" s="5"/>
      <c r="NH59" s="11"/>
      <c r="NI59" s="5"/>
      <c r="NJ59" s="5"/>
      <c r="NK59" s="5"/>
      <c r="NL59" s="5"/>
      <c r="NM59" s="5"/>
      <c r="NN59" s="5"/>
      <c r="NO59" s="5"/>
      <c r="NP59" s="5"/>
      <c r="NQ59" s="5"/>
      <c r="NR59" s="5"/>
      <c r="NS59" s="5"/>
      <c r="NT59" s="11"/>
      <c r="NU59" s="5"/>
      <c r="NV59" s="5"/>
      <c r="NW59" s="5"/>
      <c r="NX59" s="5"/>
      <c r="NY59" s="5"/>
      <c r="NZ59" s="5"/>
      <c r="OA59" s="5"/>
      <c r="OB59" s="5"/>
      <c r="OC59" s="5"/>
      <c r="OD59" s="5"/>
      <c r="OE59" s="4"/>
      <c r="OF59" s="4"/>
      <c r="OG59" s="6"/>
      <c r="OH59" s="6"/>
      <c r="OI59" s="6"/>
      <c r="OJ59" s="6"/>
      <c r="OK59" s="6"/>
      <c r="OL59" s="6"/>
      <c r="OM59" s="6"/>
      <c r="ON59" s="6"/>
      <c r="OO59" s="6"/>
      <c r="OP59" s="2"/>
      <c r="OQ59" s="2"/>
      <c r="OR59" s="7"/>
      <c r="OS59" s="7"/>
      <c r="OT59" s="7"/>
      <c r="OU59" s="7"/>
      <c r="OV59" s="7"/>
      <c r="OW59" s="7"/>
      <c r="OX59" s="7"/>
      <c r="OY59" s="7"/>
      <c r="OZ59" s="7"/>
      <c r="PA59" s="7"/>
      <c r="PB59" s="7"/>
      <c r="PC59" s="7"/>
      <c r="PD59" s="7"/>
      <c r="PE59" s="7"/>
      <c r="PF59" s="7"/>
      <c r="PG59" s="7"/>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c r="ALZ59" s="2"/>
      <c r="AMA59" s="2"/>
      <c r="AMB59" s="2"/>
      <c r="AMC59" s="2"/>
      <c r="AMD59" s="2"/>
      <c r="AME59" s="2"/>
      <c r="AMF59" s="2"/>
      <c r="AMG59" s="2"/>
      <c r="AMH59" s="2"/>
      <c r="AMI59" s="2"/>
      <c r="AMJ59" s="2"/>
      <c r="AMK59" s="2"/>
      <c r="AML59" s="2"/>
    </row>
    <row r="60" spans="1:1026" x14ac:dyDescent="0.25">
      <c r="A60" s="1" t="s">
        <v>724</v>
      </c>
      <c r="B60" s="1" t="s">
        <v>726</v>
      </c>
      <c r="D60" s="11" t="s">
        <v>729</v>
      </c>
      <c r="E60" s="5" t="s">
        <v>575</v>
      </c>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11"/>
      <c r="BN60" s="5"/>
      <c r="BO60" s="5"/>
      <c r="BP60" s="5"/>
      <c r="BQ60" s="5"/>
      <c r="BR60" s="5"/>
      <c r="BS60" s="11"/>
      <c r="BT60" s="5"/>
      <c r="BU60" s="5"/>
      <c r="BV60" s="5"/>
      <c r="BW60" s="5"/>
      <c r="BX60" s="5"/>
      <c r="BY60" s="11"/>
      <c r="BZ60" s="5"/>
      <c r="CA60" s="5"/>
      <c r="CB60" s="5"/>
      <c r="CC60" s="5"/>
      <c r="CD60" s="5"/>
      <c r="CK60" s="1" t="s">
        <v>730</v>
      </c>
      <c r="CM60" s="1" t="s">
        <v>725</v>
      </c>
      <c r="CN60" s="1" t="s">
        <v>2215</v>
      </c>
      <c r="CU60" s="5" t="s">
        <v>539</v>
      </c>
      <c r="CV60" s="5" t="s">
        <v>728</v>
      </c>
      <c r="CW60" s="5" t="s">
        <v>541</v>
      </c>
      <c r="CX60" s="5"/>
      <c r="CY60" s="5"/>
      <c r="CZ60" s="5"/>
      <c r="DA60" s="5"/>
      <c r="DB60" s="6">
        <v>7</v>
      </c>
      <c r="DC60" s="2"/>
      <c r="DD60" s="2"/>
      <c r="DE60" s="2"/>
      <c r="DF60" s="2"/>
      <c r="DG60" s="3"/>
      <c r="DH60" s="3"/>
      <c r="DI60" s="7"/>
      <c r="DJ60" s="4" t="s">
        <v>575</v>
      </c>
      <c r="DK60" s="4">
        <v>6</v>
      </c>
      <c r="DL60" s="4"/>
      <c r="DM60" s="4"/>
      <c r="DN60" s="4"/>
      <c r="DO60" s="4"/>
      <c r="DP60" s="4"/>
      <c r="DQ60" s="4"/>
      <c r="DR60" s="4"/>
      <c r="DS60" s="4"/>
      <c r="DT60" s="4"/>
      <c r="DU60" s="4"/>
      <c r="DV60" s="4"/>
      <c r="DW60" s="4"/>
      <c r="DX60" s="4"/>
      <c r="DY60" s="4"/>
      <c r="DZ60" s="7" t="s">
        <v>5255</v>
      </c>
      <c r="EA60" s="7" t="s">
        <v>727</v>
      </c>
      <c r="EB60" s="6"/>
      <c r="EC60" s="2"/>
      <c r="ED60" s="2"/>
      <c r="EE60" s="2"/>
      <c r="EF60" s="2"/>
      <c r="EG60" s="2"/>
      <c r="EH60" s="2"/>
      <c r="EI60" s="2"/>
      <c r="EJ60" s="2"/>
      <c r="EK60" s="3"/>
      <c r="EL60" s="3"/>
      <c r="EM60" s="6"/>
      <c r="EN60" s="6"/>
      <c r="EO60" s="6"/>
      <c r="EP60" s="4"/>
      <c r="EQ60" s="4"/>
      <c r="ER60" s="4"/>
      <c r="ES60" s="4"/>
      <c r="ET60" s="4"/>
      <c r="EU60" s="4"/>
      <c r="EV60" s="4"/>
      <c r="EW60" s="4"/>
      <c r="EX60" s="4"/>
      <c r="EY60" s="4"/>
      <c r="EZ60" s="4"/>
      <c r="FA60" s="4"/>
      <c r="FB60" s="4"/>
      <c r="FC60" s="4"/>
      <c r="FD60" s="4"/>
      <c r="FE60" s="6"/>
      <c r="FF60" s="6"/>
      <c r="FG60" s="6"/>
      <c r="FH60" s="6"/>
      <c r="FI60" s="6"/>
      <c r="FJ60" s="6"/>
      <c r="FK60" s="6"/>
      <c r="FL60" s="3"/>
      <c r="FM60" s="5"/>
      <c r="FN60" s="5"/>
      <c r="FO60" s="5"/>
      <c r="FP60" s="7"/>
      <c r="FQ60" s="7"/>
      <c r="FR60" s="3"/>
      <c r="FS60" s="4"/>
      <c r="FT60" s="4"/>
      <c r="FU60" s="2"/>
      <c r="FV60" s="2"/>
      <c r="FW60" s="6"/>
      <c r="FX60" s="6"/>
      <c r="FY60" s="6"/>
      <c r="FZ60" s="6"/>
      <c r="GA60" s="6"/>
      <c r="GB60" s="5"/>
      <c r="GC60" s="5"/>
      <c r="GD60" s="5"/>
      <c r="GE60" s="5"/>
      <c r="GF60" s="5"/>
      <c r="GG60" s="3"/>
      <c r="GH60" s="3"/>
      <c r="GI60" s="3"/>
      <c r="GJ60" s="3"/>
      <c r="GK60" s="3"/>
      <c r="GL60" s="3"/>
      <c r="GM60" s="3"/>
      <c r="GN60" s="3"/>
      <c r="GO60" s="3"/>
      <c r="GP60" s="3"/>
      <c r="GQ60" s="3"/>
      <c r="GR60" s="3"/>
      <c r="GS60" s="3"/>
      <c r="GT60" s="3"/>
      <c r="GU60" s="3"/>
      <c r="GV60" s="3"/>
      <c r="GW60" s="3"/>
      <c r="GX60" s="4"/>
      <c r="GY60" s="4"/>
      <c r="GZ60" s="4"/>
      <c r="HA60" s="4"/>
      <c r="HB60" s="4"/>
      <c r="HC60" s="4"/>
      <c r="HD60" s="4"/>
      <c r="HE60" s="4"/>
      <c r="HF60" s="5"/>
      <c r="HG60" s="5"/>
      <c r="HH60" s="5"/>
      <c r="HI60" s="5"/>
      <c r="HJ60" s="5"/>
      <c r="HK60" s="5"/>
      <c r="HL60" s="5"/>
      <c r="HM60" s="5"/>
      <c r="HN60" s="5"/>
      <c r="HO60" s="5"/>
      <c r="HP60" s="5"/>
      <c r="HQ60" s="5"/>
      <c r="HR60" s="5"/>
      <c r="HS60" s="5"/>
      <c r="HT60" s="5"/>
      <c r="HU60" s="5"/>
      <c r="HV60" s="5"/>
      <c r="HW60" s="5"/>
      <c r="HX60" s="5"/>
      <c r="HY60" s="5"/>
      <c r="HZ60" s="5"/>
      <c r="IA60" s="6"/>
      <c r="IB60" s="6"/>
      <c r="IC60" s="6"/>
      <c r="ID60" s="6"/>
      <c r="IE60" s="6"/>
      <c r="IF60" s="6"/>
      <c r="IG60" s="6"/>
      <c r="IH60" s="6"/>
      <c r="II60" s="6"/>
      <c r="IJ60" s="6"/>
      <c r="IK60" s="6"/>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11"/>
      <c r="MD60" s="5"/>
      <c r="ME60" s="5"/>
      <c r="MF60" s="5"/>
      <c r="MG60" s="5"/>
      <c r="MH60" s="5"/>
      <c r="MI60" s="5"/>
      <c r="MJ60" s="5"/>
      <c r="MK60" s="5"/>
      <c r="ML60" s="5"/>
      <c r="MM60" s="5"/>
      <c r="MN60" s="5"/>
      <c r="MO60" s="5"/>
      <c r="MP60" s="5"/>
      <c r="MQ60" s="5"/>
      <c r="MR60" s="5"/>
      <c r="MS60" s="5"/>
      <c r="MT60" s="5"/>
      <c r="MU60" s="5"/>
      <c r="MV60" s="11"/>
      <c r="MW60" s="5"/>
      <c r="MX60" s="5"/>
      <c r="MY60" s="5"/>
      <c r="MZ60" s="5"/>
      <c r="NA60" s="5"/>
      <c r="NB60" s="5"/>
      <c r="NC60" s="5"/>
      <c r="ND60" s="5"/>
      <c r="NE60" s="5"/>
      <c r="NF60" s="5"/>
      <c r="NG60" s="5"/>
      <c r="NH60" s="11"/>
      <c r="NI60" s="5"/>
      <c r="NJ60" s="5"/>
      <c r="NK60" s="5"/>
      <c r="NL60" s="5"/>
      <c r="NM60" s="5"/>
      <c r="NN60" s="5"/>
      <c r="NO60" s="5"/>
      <c r="NP60" s="5"/>
      <c r="NQ60" s="5"/>
      <c r="NR60" s="5"/>
      <c r="NS60" s="5"/>
      <c r="NT60" s="11"/>
      <c r="NU60" s="5"/>
      <c r="NV60" s="5"/>
      <c r="NW60" s="5"/>
      <c r="NX60" s="5"/>
      <c r="NY60" s="5"/>
      <c r="NZ60" s="5"/>
      <c r="OA60" s="5"/>
      <c r="OB60" s="5"/>
      <c r="OC60" s="5"/>
      <c r="OD60" s="5"/>
      <c r="OE60" s="4"/>
      <c r="OF60" s="4"/>
      <c r="OG60" s="6"/>
      <c r="OH60" s="6"/>
      <c r="OI60" s="6"/>
      <c r="OJ60" s="6"/>
      <c r="OK60" s="6"/>
      <c r="OL60" s="6"/>
      <c r="OM60" s="6"/>
      <c r="ON60" s="6"/>
      <c r="OO60" s="6"/>
      <c r="OP60" s="2"/>
      <c r="OQ60" s="2"/>
      <c r="OR60" s="7"/>
      <c r="OS60" s="7"/>
      <c r="OT60" s="7"/>
      <c r="OU60" s="7"/>
      <c r="OV60" s="7"/>
      <c r="OW60" s="7"/>
      <c r="OX60" s="7"/>
      <c r="OY60" s="7"/>
      <c r="OZ60" s="7"/>
      <c r="PA60" s="7"/>
      <c r="PB60" s="7"/>
      <c r="PC60" s="7"/>
      <c r="PD60" s="7"/>
      <c r="PE60" s="7"/>
      <c r="PF60" s="7"/>
      <c r="PG60" s="7"/>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c r="ALZ60" s="2"/>
      <c r="AMA60" s="2"/>
      <c r="AMB60" s="2"/>
      <c r="AMC60" s="2"/>
      <c r="AMD60" s="2"/>
      <c r="AME60" s="2"/>
      <c r="AMF60" s="2"/>
      <c r="AMG60" s="2"/>
      <c r="AMH60" s="2"/>
      <c r="AMI60" s="2"/>
      <c r="AMJ60" s="2"/>
      <c r="AMK60" s="2"/>
      <c r="AML60" s="2"/>
    </row>
    <row r="61" spans="1:1026" x14ac:dyDescent="0.25">
      <c r="A61" s="1" t="s">
        <v>731</v>
      </c>
      <c r="B61" s="1" t="s">
        <v>733</v>
      </c>
      <c r="D61" s="11" t="s">
        <v>736</v>
      </c>
      <c r="E61" s="5" t="s">
        <v>575</v>
      </c>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11"/>
      <c r="BN61" s="5"/>
      <c r="BO61" s="5"/>
      <c r="BP61" s="5"/>
      <c r="BQ61" s="5"/>
      <c r="BR61" s="5"/>
      <c r="BS61" s="11"/>
      <c r="BT61" s="5"/>
      <c r="BU61" s="5"/>
      <c r="BV61" s="5"/>
      <c r="BW61" s="5"/>
      <c r="BX61" s="5"/>
      <c r="BY61" s="11"/>
      <c r="BZ61" s="5"/>
      <c r="CA61" s="5"/>
      <c r="CB61" s="5"/>
      <c r="CC61" s="5"/>
      <c r="CD61" s="5"/>
      <c r="CK61" s="1" t="s">
        <v>730</v>
      </c>
      <c r="CM61" s="1" t="s">
        <v>732</v>
      </c>
      <c r="CN61" s="1" t="s">
        <v>2215</v>
      </c>
      <c r="CU61" s="5" t="s">
        <v>539</v>
      </c>
      <c r="CV61" s="5" t="s">
        <v>735</v>
      </c>
      <c r="CW61" s="5" t="s">
        <v>541</v>
      </c>
      <c r="CX61" s="5"/>
      <c r="CY61" s="5"/>
      <c r="CZ61" s="5"/>
      <c r="DA61" s="5"/>
      <c r="DB61" s="6">
        <v>7</v>
      </c>
      <c r="DC61" s="2"/>
      <c r="DD61" s="2"/>
      <c r="DE61" s="2"/>
      <c r="DF61" s="2"/>
      <c r="DG61" s="3"/>
      <c r="DH61" s="3"/>
      <c r="DI61" s="7"/>
      <c r="DJ61" s="4" t="s">
        <v>575</v>
      </c>
      <c r="DK61" s="4">
        <v>6</v>
      </c>
      <c r="DL61" s="4"/>
      <c r="DM61" s="4"/>
      <c r="DN61" s="4"/>
      <c r="DO61" s="4"/>
      <c r="DP61" s="4"/>
      <c r="DQ61" s="4"/>
      <c r="DR61" s="4"/>
      <c r="DS61" s="4"/>
      <c r="DT61" s="4"/>
      <c r="DU61" s="4"/>
      <c r="DV61" s="4"/>
      <c r="DW61" s="4"/>
      <c r="DX61" s="4"/>
      <c r="DY61" s="4"/>
      <c r="DZ61" s="7" t="s">
        <v>5256</v>
      </c>
      <c r="EA61" s="7" t="s">
        <v>734</v>
      </c>
      <c r="EB61" s="6"/>
      <c r="EC61" s="2"/>
      <c r="ED61" s="2"/>
      <c r="EE61" s="2"/>
      <c r="EF61" s="2"/>
      <c r="EG61" s="2"/>
      <c r="EH61" s="2"/>
      <c r="EI61" s="2"/>
      <c r="EJ61" s="2"/>
      <c r="EK61" s="3"/>
      <c r="EL61" s="3"/>
      <c r="EM61" s="6"/>
      <c r="EN61" s="6"/>
      <c r="EO61" s="6"/>
      <c r="EP61" s="4"/>
      <c r="EQ61" s="4"/>
      <c r="ER61" s="4"/>
      <c r="ES61" s="4"/>
      <c r="ET61" s="4"/>
      <c r="EU61" s="4"/>
      <c r="EV61" s="4"/>
      <c r="EW61" s="4"/>
      <c r="EX61" s="4"/>
      <c r="EY61" s="4"/>
      <c r="EZ61" s="4"/>
      <c r="FA61" s="4"/>
      <c r="FB61" s="4"/>
      <c r="FC61" s="4"/>
      <c r="FD61" s="4"/>
      <c r="FE61" s="6"/>
      <c r="FF61" s="6"/>
      <c r="FG61" s="6"/>
      <c r="FH61" s="6"/>
      <c r="FI61" s="6"/>
      <c r="FJ61" s="6"/>
      <c r="FK61" s="6"/>
      <c r="FL61" s="3"/>
      <c r="FM61" s="5"/>
      <c r="FN61" s="5"/>
      <c r="FO61" s="5"/>
      <c r="FP61" s="7"/>
      <c r="FQ61" s="7"/>
      <c r="FR61" s="3"/>
      <c r="FS61" s="4"/>
      <c r="FT61" s="4"/>
      <c r="FU61" s="2"/>
      <c r="FV61" s="2"/>
      <c r="FW61" s="6"/>
      <c r="FX61" s="6"/>
      <c r="FY61" s="6"/>
      <c r="FZ61" s="6"/>
      <c r="GA61" s="6"/>
      <c r="GB61" s="5"/>
      <c r="GC61" s="5"/>
      <c r="GD61" s="5"/>
      <c r="GE61" s="5"/>
      <c r="GF61" s="5"/>
      <c r="GG61" s="3"/>
      <c r="GH61" s="3"/>
      <c r="GI61" s="3"/>
      <c r="GJ61" s="3"/>
      <c r="GK61" s="3"/>
      <c r="GL61" s="3"/>
      <c r="GM61" s="3"/>
      <c r="GN61" s="3"/>
      <c r="GO61" s="3"/>
      <c r="GP61" s="3"/>
      <c r="GQ61" s="3"/>
      <c r="GR61" s="3"/>
      <c r="GS61" s="3"/>
      <c r="GT61" s="3"/>
      <c r="GU61" s="3"/>
      <c r="GV61" s="3"/>
      <c r="GW61" s="3"/>
      <c r="GX61" s="4"/>
      <c r="GY61" s="4"/>
      <c r="GZ61" s="4"/>
      <c r="HA61" s="4"/>
      <c r="HB61" s="4"/>
      <c r="HC61" s="4"/>
      <c r="HD61" s="4"/>
      <c r="HE61" s="4"/>
      <c r="HF61" s="5"/>
      <c r="HG61" s="5"/>
      <c r="HH61" s="5"/>
      <c r="HI61" s="5"/>
      <c r="HJ61" s="5"/>
      <c r="HK61" s="5"/>
      <c r="HL61" s="5"/>
      <c r="HM61" s="5"/>
      <c r="HN61" s="5"/>
      <c r="HO61" s="5"/>
      <c r="HP61" s="5"/>
      <c r="HQ61" s="5"/>
      <c r="HR61" s="5"/>
      <c r="HS61" s="5"/>
      <c r="HT61" s="5"/>
      <c r="HU61" s="5"/>
      <c r="HV61" s="5"/>
      <c r="HW61" s="5"/>
      <c r="HX61" s="5"/>
      <c r="HY61" s="5"/>
      <c r="HZ61" s="5"/>
      <c r="IA61" s="6"/>
      <c r="IB61" s="6"/>
      <c r="IC61" s="6"/>
      <c r="ID61" s="6"/>
      <c r="IE61" s="6"/>
      <c r="IF61" s="6"/>
      <c r="IG61" s="6"/>
      <c r="IH61" s="6"/>
      <c r="II61" s="6"/>
      <c r="IJ61" s="6"/>
      <c r="IK61" s="6"/>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11"/>
      <c r="MD61" s="5"/>
      <c r="ME61" s="5"/>
      <c r="MF61" s="5"/>
      <c r="MG61" s="5"/>
      <c r="MH61" s="5"/>
      <c r="MI61" s="5"/>
      <c r="MJ61" s="5"/>
      <c r="MK61" s="5"/>
      <c r="ML61" s="5"/>
      <c r="MM61" s="5"/>
      <c r="MN61" s="5"/>
      <c r="MO61" s="5"/>
      <c r="MP61" s="5"/>
      <c r="MQ61" s="5"/>
      <c r="MR61" s="5"/>
      <c r="MS61" s="5"/>
      <c r="MT61" s="5"/>
      <c r="MU61" s="5"/>
      <c r="MV61" s="11"/>
      <c r="MW61" s="5"/>
      <c r="MX61" s="5"/>
      <c r="MY61" s="5"/>
      <c r="MZ61" s="5"/>
      <c r="NA61" s="5"/>
      <c r="NB61" s="5"/>
      <c r="NC61" s="5"/>
      <c r="ND61" s="5"/>
      <c r="NE61" s="5"/>
      <c r="NF61" s="5"/>
      <c r="NG61" s="5"/>
      <c r="NH61" s="11"/>
      <c r="NI61" s="5"/>
      <c r="NJ61" s="5"/>
      <c r="NK61" s="5"/>
      <c r="NL61" s="5"/>
      <c r="NM61" s="5"/>
      <c r="NN61" s="5"/>
      <c r="NO61" s="5"/>
      <c r="NP61" s="5"/>
      <c r="NQ61" s="5"/>
      <c r="NR61" s="5"/>
      <c r="NS61" s="5"/>
      <c r="NT61" s="11"/>
      <c r="NU61" s="5"/>
      <c r="NV61" s="5"/>
      <c r="NW61" s="5"/>
      <c r="NX61" s="5"/>
      <c r="NY61" s="5"/>
      <c r="NZ61" s="5"/>
      <c r="OA61" s="5"/>
      <c r="OB61" s="5"/>
      <c r="OC61" s="5"/>
      <c r="OD61" s="5"/>
      <c r="OE61" s="4"/>
      <c r="OF61" s="4"/>
      <c r="OG61" s="6"/>
      <c r="OH61" s="6"/>
      <c r="OI61" s="6"/>
      <c r="OJ61" s="6"/>
      <c r="OK61" s="6"/>
      <c r="OL61" s="6"/>
      <c r="OM61" s="6"/>
      <c r="ON61" s="6"/>
      <c r="OO61" s="6"/>
      <c r="OP61" s="2"/>
      <c r="OQ61" s="2"/>
      <c r="OR61" s="7"/>
      <c r="OS61" s="7"/>
      <c r="OT61" s="7"/>
      <c r="OU61" s="7"/>
      <c r="OV61" s="7"/>
      <c r="OW61" s="7"/>
      <c r="OX61" s="7"/>
      <c r="OY61" s="7"/>
      <c r="OZ61" s="7"/>
      <c r="PA61" s="7"/>
      <c r="PB61" s="7"/>
      <c r="PC61" s="7"/>
      <c r="PD61" s="7"/>
      <c r="PE61" s="7"/>
      <c r="PF61" s="7"/>
      <c r="PG61" s="7"/>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c r="ALZ61" s="2"/>
      <c r="AMA61" s="2"/>
      <c r="AMB61" s="2"/>
      <c r="AMC61" s="2"/>
      <c r="AMD61" s="2"/>
      <c r="AME61" s="2"/>
      <c r="AMF61" s="2"/>
      <c r="AMG61" s="2"/>
      <c r="AMH61" s="2"/>
      <c r="AMI61" s="2"/>
      <c r="AMJ61" s="2"/>
      <c r="AMK61" s="2"/>
      <c r="AML61" s="2"/>
    </row>
    <row r="62" spans="1:1026" x14ac:dyDescent="0.25">
      <c r="A62" s="1" t="s">
        <v>737</v>
      </c>
      <c r="B62" s="1" t="s">
        <v>738</v>
      </c>
      <c r="D62" s="11" t="s">
        <v>739</v>
      </c>
      <c r="E62" s="5" t="s">
        <v>661</v>
      </c>
      <c r="F62" s="5" t="s">
        <v>661</v>
      </c>
      <c r="G62" s="5"/>
      <c r="H62" s="5"/>
      <c r="I62" s="5" t="s">
        <v>2696</v>
      </c>
      <c r="J62" s="5">
        <v>2</v>
      </c>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11"/>
      <c r="BN62" s="5"/>
      <c r="BO62" s="5"/>
      <c r="BP62" s="5"/>
      <c r="BQ62" s="5"/>
      <c r="BR62" s="5"/>
      <c r="BS62" s="11"/>
      <c r="BT62" s="5"/>
      <c r="BU62" s="5"/>
      <c r="BV62" s="5"/>
      <c r="BW62" s="5"/>
      <c r="BX62" s="5"/>
      <c r="BY62" s="11"/>
      <c r="BZ62" s="5"/>
      <c r="CA62" s="5"/>
      <c r="CB62" s="5"/>
      <c r="CC62" s="5"/>
      <c r="CD62" s="5"/>
      <c r="CM62" s="1" t="s">
        <v>2249</v>
      </c>
      <c r="CU62" s="5"/>
      <c r="CV62" s="5"/>
      <c r="CW62" s="5"/>
      <c r="CX62" s="5"/>
      <c r="CY62" s="5"/>
      <c r="CZ62" s="5"/>
      <c r="DA62" s="5"/>
      <c r="DB62" s="6"/>
      <c r="DC62" s="2"/>
      <c r="DD62" s="2"/>
      <c r="DE62" s="2"/>
      <c r="DF62" s="2"/>
      <c r="DG62" s="3"/>
      <c r="DH62" s="3"/>
      <c r="DI62" s="7"/>
      <c r="DJ62" s="4"/>
      <c r="DK62" s="4"/>
      <c r="DL62" s="4"/>
      <c r="DM62" s="4"/>
      <c r="DN62" s="4"/>
      <c r="DO62" s="4"/>
      <c r="DP62" s="4"/>
      <c r="DQ62" s="4"/>
      <c r="DR62" s="4"/>
      <c r="DS62" s="4"/>
      <c r="DT62" s="4"/>
      <c r="DU62" s="4"/>
      <c r="DV62" s="4"/>
      <c r="DW62" s="4"/>
      <c r="DX62" s="4"/>
      <c r="DY62" s="4"/>
      <c r="DZ62" s="7"/>
      <c r="EA62" s="7"/>
      <c r="EB62" s="6"/>
      <c r="EC62" s="2"/>
      <c r="ED62" s="2"/>
      <c r="EE62" s="2"/>
      <c r="EF62" s="2"/>
      <c r="EG62" s="2"/>
      <c r="EH62" s="2"/>
      <c r="EI62" s="2"/>
      <c r="EJ62" s="2"/>
      <c r="EK62" s="3"/>
      <c r="EL62" s="3"/>
      <c r="EM62" s="6"/>
      <c r="EN62" s="6"/>
      <c r="EO62" s="6"/>
      <c r="EP62" s="4"/>
      <c r="EQ62" s="4"/>
      <c r="ER62" s="4"/>
      <c r="ES62" s="4"/>
      <c r="ET62" s="4"/>
      <c r="EU62" s="4"/>
      <c r="EV62" s="4"/>
      <c r="EW62" s="4"/>
      <c r="EX62" s="4"/>
      <c r="EY62" s="4"/>
      <c r="EZ62" s="4"/>
      <c r="FA62" s="4"/>
      <c r="FB62" s="4"/>
      <c r="FC62" s="4"/>
      <c r="FD62" s="4"/>
      <c r="FE62" s="6"/>
      <c r="FF62" s="6"/>
      <c r="FG62" s="6"/>
      <c r="FH62" s="6"/>
      <c r="FI62" s="6"/>
      <c r="FJ62" s="6"/>
      <c r="FK62" s="6"/>
      <c r="FL62" s="3"/>
      <c r="FM62" s="5"/>
      <c r="FN62" s="5"/>
      <c r="FO62" s="5"/>
      <c r="FP62" s="7"/>
      <c r="FQ62" s="7"/>
      <c r="FR62" s="3"/>
      <c r="FS62" s="4"/>
      <c r="FT62" s="4"/>
      <c r="FU62" s="2"/>
      <c r="FV62" s="2"/>
      <c r="FW62" s="6"/>
      <c r="FX62" s="6"/>
      <c r="FY62" s="6"/>
      <c r="FZ62" s="6"/>
      <c r="GA62" s="6"/>
      <c r="GB62" s="5"/>
      <c r="GC62" s="5"/>
      <c r="GD62" s="5"/>
      <c r="GE62" s="5"/>
      <c r="GF62" s="5"/>
      <c r="GG62" s="3"/>
      <c r="GH62" s="3"/>
      <c r="GI62" s="3"/>
      <c r="GJ62" s="3"/>
      <c r="GK62" s="3"/>
      <c r="GL62" s="3"/>
      <c r="GM62" s="3"/>
      <c r="GN62" s="3"/>
      <c r="GO62" s="3"/>
      <c r="GP62" s="3"/>
      <c r="GQ62" s="3"/>
      <c r="GR62" s="3"/>
      <c r="GS62" s="3"/>
      <c r="GT62" s="3"/>
      <c r="GU62" s="3"/>
      <c r="GV62" s="3"/>
      <c r="GW62" s="3"/>
      <c r="GX62" s="4"/>
      <c r="GY62" s="4"/>
      <c r="GZ62" s="4"/>
      <c r="HA62" s="4"/>
      <c r="HB62" s="4"/>
      <c r="HC62" s="4"/>
      <c r="HD62" s="4"/>
      <c r="HE62" s="4"/>
      <c r="HF62" s="5"/>
      <c r="HG62" s="5"/>
      <c r="HH62" s="5"/>
      <c r="HI62" s="5"/>
      <c r="HJ62" s="5"/>
      <c r="HK62" s="5"/>
      <c r="HL62" s="5"/>
      <c r="HM62" s="5"/>
      <c r="HN62" s="5"/>
      <c r="HO62" s="5"/>
      <c r="HP62" s="5"/>
      <c r="HQ62" s="5"/>
      <c r="HR62" s="5"/>
      <c r="HS62" s="5"/>
      <c r="HT62" s="5"/>
      <c r="HU62" s="5"/>
      <c r="HV62" s="5"/>
      <c r="HW62" s="5"/>
      <c r="HX62" s="5"/>
      <c r="HY62" s="5"/>
      <c r="HZ62" s="5"/>
      <c r="IA62" s="6"/>
      <c r="IB62" s="6"/>
      <c r="IC62" s="6"/>
      <c r="ID62" s="6"/>
      <c r="IE62" s="6"/>
      <c r="IF62" s="6"/>
      <c r="IG62" s="6"/>
      <c r="IH62" s="6"/>
      <c r="II62" s="6"/>
      <c r="IJ62" s="6"/>
      <c r="IK62" s="6"/>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11"/>
      <c r="MD62" s="5"/>
      <c r="ME62" s="5"/>
      <c r="MF62" s="5"/>
      <c r="MG62" s="5"/>
      <c r="MH62" s="5"/>
      <c r="MI62" s="5"/>
      <c r="MJ62" s="5"/>
      <c r="MK62" s="5"/>
      <c r="ML62" s="5"/>
      <c r="MM62" s="5"/>
      <c r="MN62" s="5"/>
      <c r="MO62" s="5"/>
      <c r="MP62" s="5"/>
      <c r="MQ62" s="5"/>
      <c r="MR62" s="5"/>
      <c r="MS62" s="5"/>
      <c r="MT62" s="5"/>
      <c r="MU62" s="5"/>
      <c r="MV62" s="11"/>
      <c r="MW62" s="5"/>
      <c r="MX62" s="5"/>
      <c r="MY62" s="5"/>
      <c r="MZ62" s="5"/>
      <c r="NA62" s="5"/>
      <c r="NB62" s="5"/>
      <c r="NC62" s="5"/>
      <c r="ND62" s="5"/>
      <c r="NE62" s="5"/>
      <c r="NF62" s="5"/>
      <c r="NG62" s="5"/>
      <c r="NH62" s="11"/>
      <c r="NI62" s="5"/>
      <c r="NJ62" s="5"/>
      <c r="NK62" s="5"/>
      <c r="NL62" s="5"/>
      <c r="NM62" s="5"/>
      <c r="NN62" s="5"/>
      <c r="NO62" s="5"/>
      <c r="NP62" s="5"/>
      <c r="NQ62" s="5"/>
      <c r="NR62" s="5"/>
      <c r="NS62" s="5"/>
      <c r="NT62" s="11"/>
      <c r="NU62" s="5"/>
      <c r="NV62" s="5"/>
      <c r="NW62" s="5"/>
      <c r="NX62" s="5"/>
      <c r="NY62" s="5"/>
      <c r="NZ62" s="5"/>
      <c r="OA62" s="5"/>
      <c r="OB62" s="5"/>
      <c r="OC62" s="5"/>
      <c r="OD62" s="5"/>
      <c r="OE62" s="4"/>
      <c r="OF62" s="4"/>
      <c r="OG62" s="6"/>
      <c r="OH62" s="6"/>
      <c r="OI62" s="6"/>
      <c r="OJ62" s="6"/>
      <c r="OK62" s="6"/>
      <c r="OL62" s="6"/>
      <c r="OM62" s="6"/>
      <c r="ON62" s="6"/>
      <c r="OO62" s="6"/>
      <c r="OP62" s="2"/>
      <c r="OQ62" s="2"/>
      <c r="OR62" s="7"/>
      <c r="OS62" s="7"/>
      <c r="OT62" s="7"/>
      <c r="OU62" s="7"/>
      <c r="OV62" s="7"/>
      <c r="OW62" s="7"/>
      <c r="OX62" s="7"/>
      <c r="OY62" s="7"/>
      <c r="OZ62" s="7"/>
      <c r="PA62" s="7"/>
      <c r="PB62" s="7"/>
      <c r="PC62" s="7"/>
      <c r="PD62" s="7"/>
      <c r="PE62" s="7"/>
      <c r="PF62" s="7"/>
      <c r="PG62" s="7"/>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c r="ALZ62" s="2"/>
      <c r="AMA62" s="2"/>
      <c r="AMB62" s="2"/>
      <c r="AMC62" s="2"/>
      <c r="AMD62" s="2"/>
      <c r="AME62" s="2"/>
      <c r="AMF62" s="2"/>
      <c r="AMG62" s="2"/>
      <c r="AMH62" s="2"/>
      <c r="AMI62" s="2"/>
      <c r="AMJ62" s="2"/>
      <c r="AMK62" s="2"/>
      <c r="AML62" s="2"/>
    </row>
    <row r="63" spans="1:1026" x14ac:dyDescent="0.25">
      <c r="A63" s="1" t="s">
        <v>740</v>
      </c>
      <c r="B63" s="1" t="s">
        <v>741</v>
      </c>
      <c r="D63" s="11" t="s">
        <v>742</v>
      </c>
      <c r="E63" s="5" t="s">
        <v>836</v>
      </c>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11"/>
      <c r="BN63" s="5"/>
      <c r="BO63" s="5"/>
      <c r="BP63" s="5"/>
      <c r="BQ63" s="5"/>
      <c r="BR63" s="5"/>
      <c r="BS63" s="11"/>
      <c r="BT63" s="5"/>
      <c r="BU63" s="5"/>
      <c r="BV63" s="5"/>
      <c r="BW63" s="5"/>
      <c r="BX63" s="5"/>
      <c r="BY63" s="11"/>
      <c r="BZ63" s="5"/>
      <c r="CA63" s="5"/>
      <c r="CB63" s="5"/>
      <c r="CC63" s="5"/>
      <c r="CD63" s="5"/>
      <c r="CM63" s="1" t="s">
        <v>2248</v>
      </c>
      <c r="CU63" s="5"/>
      <c r="CV63" s="5"/>
      <c r="CW63" s="5"/>
      <c r="CX63" s="5"/>
      <c r="CY63" s="5"/>
      <c r="CZ63" s="5"/>
      <c r="DA63" s="5"/>
      <c r="DB63" s="6"/>
      <c r="DC63" s="2"/>
      <c r="DD63" s="2"/>
      <c r="DE63" s="2"/>
      <c r="DF63" s="2"/>
      <c r="DG63" s="3"/>
      <c r="DH63" s="3"/>
      <c r="DI63" s="7"/>
      <c r="DJ63" s="4"/>
      <c r="DK63" s="4"/>
      <c r="DL63" s="4"/>
      <c r="DM63" s="4"/>
      <c r="DN63" s="4"/>
      <c r="DO63" s="4"/>
      <c r="DP63" s="4"/>
      <c r="DQ63" s="4"/>
      <c r="DR63" s="4"/>
      <c r="DS63" s="4"/>
      <c r="DT63" s="4"/>
      <c r="DU63" s="4"/>
      <c r="DV63" s="4"/>
      <c r="DW63" s="4"/>
      <c r="DX63" s="4"/>
      <c r="DY63" s="4"/>
      <c r="DZ63" s="7"/>
      <c r="EA63" s="7"/>
      <c r="EB63" s="6"/>
      <c r="EC63" s="2"/>
      <c r="ED63" s="2"/>
      <c r="EE63" s="2"/>
      <c r="EF63" s="2"/>
      <c r="EG63" s="2"/>
      <c r="EH63" s="2"/>
      <c r="EI63" s="2"/>
      <c r="EJ63" s="2"/>
      <c r="EK63" s="3"/>
      <c r="EL63" s="3"/>
      <c r="EM63" s="6"/>
      <c r="EN63" s="6"/>
      <c r="EO63" s="6"/>
      <c r="EP63" s="4"/>
      <c r="EQ63" s="4"/>
      <c r="ER63" s="4"/>
      <c r="ES63" s="4"/>
      <c r="ET63" s="4"/>
      <c r="EU63" s="4"/>
      <c r="EV63" s="4"/>
      <c r="EW63" s="4"/>
      <c r="EX63" s="4"/>
      <c r="EY63" s="4"/>
      <c r="EZ63" s="4"/>
      <c r="FA63" s="4"/>
      <c r="FB63" s="4"/>
      <c r="FC63" s="4"/>
      <c r="FD63" s="4"/>
      <c r="FE63" s="6"/>
      <c r="FF63" s="6"/>
      <c r="FG63" s="6"/>
      <c r="FH63" s="6"/>
      <c r="FI63" s="6"/>
      <c r="FJ63" s="6"/>
      <c r="FK63" s="6"/>
      <c r="FL63" s="3"/>
      <c r="FM63" s="5"/>
      <c r="FN63" s="5"/>
      <c r="FO63" s="5"/>
      <c r="FP63" s="7"/>
      <c r="FQ63" s="7"/>
      <c r="FR63" s="3"/>
      <c r="FS63" s="4"/>
      <c r="FT63" s="4"/>
      <c r="FU63" s="2"/>
      <c r="FV63" s="2"/>
      <c r="FW63" s="6"/>
      <c r="FX63" s="6"/>
      <c r="FY63" s="6"/>
      <c r="FZ63" s="6"/>
      <c r="GA63" s="6"/>
      <c r="GB63" s="5"/>
      <c r="GC63" s="5"/>
      <c r="GD63" s="5"/>
      <c r="GE63" s="5"/>
      <c r="GF63" s="5"/>
      <c r="GG63" s="3"/>
      <c r="GH63" s="3"/>
      <c r="GI63" s="3"/>
      <c r="GJ63" s="3"/>
      <c r="GK63" s="3"/>
      <c r="GL63" s="3"/>
      <c r="GM63" s="3"/>
      <c r="GN63" s="3"/>
      <c r="GO63" s="3"/>
      <c r="GP63" s="3"/>
      <c r="GQ63" s="3"/>
      <c r="GR63" s="3"/>
      <c r="GS63" s="3"/>
      <c r="GT63" s="3"/>
      <c r="GU63" s="3"/>
      <c r="GV63" s="3"/>
      <c r="GW63" s="3"/>
      <c r="GX63" s="4"/>
      <c r="GY63" s="4"/>
      <c r="GZ63" s="4"/>
      <c r="HA63" s="4"/>
      <c r="HB63" s="4"/>
      <c r="HC63" s="4"/>
      <c r="HD63" s="4"/>
      <c r="HE63" s="4"/>
      <c r="HF63" s="5"/>
      <c r="HG63" s="5"/>
      <c r="HH63" s="5"/>
      <c r="HI63" s="5"/>
      <c r="HJ63" s="5"/>
      <c r="HK63" s="5"/>
      <c r="HL63" s="5"/>
      <c r="HM63" s="5"/>
      <c r="HN63" s="5"/>
      <c r="HO63" s="5"/>
      <c r="HP63" s="5"/>
      <c r="HQ63" s="5"/>
      <c r="HR63" s="5"/>
      <c r="HS63" s="5"/>
      <c r="HT63" s="5"/>
      <c r="HU63" s="5"/>
      <c r="HV63" s="5"/>
      <c r="HW63" s="5"/>
      <c r="HX63" s="5"/>
      <c r="HY63" s="5"/>
      <c r="HZ63" s="5"/>
      <c r="IA63" s="6"/>
      <c r="IB63" s="6"/>
      <c r="IC63" s="6"/>
      <c r="ID63" s="6"/>
      <c r="IE63" s="6"/>
      <c r="IF63" s="6"/>
      <c r="IG63" s="6"/>
      <c r="IH63" s="6"/>
      <c r="II63" s="6"/>
      <c r="IJ63" s="6"/>
      <c r="IK63" s="6"/>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11"/>
      <c r="MD63" s="5"/>
      <c r="ME63" s="5"/>
      <c r="MF63" s="5"/>
      <c r="MG63" s="5"/>
      <c r="MH63" s="5"/>
      <c r="MI63" s="5"/>
      <c r="MJ63" s="5"/>
      <c r="MK63" s="5"/>
      <c r="ML63" s="5"/>
      <c r="MM63" s="5"/>
      <c r="MN63" s="5"/>
      <c r="MO63" s="5"/>
      <c r="MP63" s="5"/>
      <c r="MQ63" s="5"/>
      <c r="MR63" s="5"/>
      <c r="MS63" s="5"/>
      <c r="MT63" s="5"/>
      <c r="MU63" s="5"/>
      <c r="MV63" s="11"/>
      <c r="MW63" s="5"/>
      <c r="MX63" s="5"/>
      <c r="MY63" s="5"/>
      <c r="MZ63" s="5"/>
      <c r="NA63" s="5"/>
      <c r="NB63" s="5"/>
      <c r="NC63" s="5"/>
      <c r="ND63" s="5"/>
      <c r="NE63" s="5"/>
      <c r="NF63" s="5"/>
      <c r="NG63" s="5"/>
      <c r="NH63" s="11"/>
      <c r="NI63" s="5"/>
      <c r="NJ63" s="5"/>
      <c r="NK63" s="5"/>
      <c r="NL63" s="5"/>
      <c r="NM63" s="5"/>
      <c r="NN63" s="5"/>
      <c r="NO63" s="5"/>
      <c r="NP63" s="5"/>
      <c r="NQ63" s="5"/>
      <c r="NR63" s="5"/>
      <c r="NS63" s="5"/>
      <c r="NT63" s="11"/>
      <c r="NU63" s="5"/>
      <c r="NV63" s="5"/>
      <c r="NW63" s="5"/>
      <c r="NX63" s="5"/>
      <c r="NY63" s="5"/>
      <c r="NZ63" s="5"/>
      <c r="OA63" s="5"/>
      <c r="OB63" s="5"/>
      <c r="OC63" s="5"/>
      <c r="OD63" s="5"/>
      <c r="OE63" s="4"/>
      <c r="OF63" s="4"/>
      <c r="OG63" s="6"/>
      <c r="OH63" s="6"/>
      <c r="OI63" s="6"/>
      <c r="OJ63" s="6"/>
      <c r="OK63" s="6"/>
      <c r="OL63" s="6"/>
      <c r="OM63" s="6"/>
      <c r="ON63" s="6"/>
      <c r="OO63" s="6"/>
      <c r="OP63" s="2"/>
      <c r="OQ63" s="2"/>
      <c r="OR63" s="7"/>
      <c r="OS63" s="7"/>
      <c r="OT63" s="7"/>
      <c r="OU63" s="7"/>
      <c r="OV63" s="7"/>
      <c r="OW63" s="7"/>
      <c r="OX63" s="7"/>
      <c r="OY63" s="7"/>
      <c r="OZ63" s="7"/>
      <c r="PA63" s="7"/>
      <c r="PB63" s="7"/>
      <c r="PC63" s="7"/>
      <c r="PD63" s="7"/>
      <c r="PE63" s="7"/>
      <c r="PF63" s="7"/>
      <c r="PG63" s="7"/>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c r="ALZ63" s="2"/>
      <c r="AMA63" s="2"/>
      <c r="AMB63" s="2"/>
      <c r="AMC63" s="2"/>
      <c r="AMD63" s="2"/>
      <c r="AME63" s="2"/>
      <c r="AMF63" s="2"/>
      <c r="AMG63" s="2"/>
      <c r="AMH63" s="2"/>
      <c r="AMI63" s="2"/>
      <c r="AMJ63" s="2"/>
      <c r="AMK63" s="2"/>
      <c r="AML63" s="2"/>
    </row>
    <row r="64" spans="1:1026" x14ac:dyDescent="0.25">
      <c r="A64" s="1" t="s">
        <v>744</v>
      </c>
      <c r="B64" s="1" t="s">
        <v>7257</v>
      </c>
      <c r="D64" s="11" t="s">
        <v>7256</v>
      </c>
      <c r="E64" s="5" t="s">
        <v>649</v>
      </c>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11"/>
      <c r="BN64" s="5"/>
      <c r="BO64" s="5"/>
      <c r="BP64" s="5"/>
      <c r="BQ64" s="5"/>
      <c r="BR64" s="5"/>
      <c r="BS64" s="11"/>
      <c r="BT64" s="5"/>
      <c r="BU64" s="5"/>
      <c r="BV64" s="5"/>
      <c r="BW64" s="5"/>
      <c r="BX64" s="5"/>
      <c r="BY64" s="11"/>
      <c r="BZ64" s="5"/>
      <c r="CA64" s="5"/>
      <c r="CB64" s="5"/>
      <c r="CC64" s="5"/>
      <c r="CD64" s="5"/>
      <c r="CM64" s="1" t="s">
        <v>745</v>
      </c>
      <c r="CU64" s="5" t="s">
        <v>539</v>
      </c>
      <c r="CV64" s="5" t="s">
        <v>746</v>
      </c>
      <c r="CW64" s="5" t="s">
        <v>541</v>
      </c>
      <c r="CX64" s="5"/>
      <c r="CY64" s="5"/>
      <c r="CZ64" s="5"/>
      <c r="DA64" s="5"/>
      <c r="DB64" s="6">
        <v>2</v>
      </c>
      <c r="DC64" s="2"/>
      <c r="DD64" s="2"/>
      <c r="DE64" s="2"/>
      <c r="DF64" s="2"/>
      <c r="DG64" s="3"/>
      <c r="DH64" s="3"/>
      <c r="DI64" s="7"/>
      <c r="DJ64" s="4" t="s">
        <v>649</v>
      </c>
      <c r="DK64" s="4">
        <v>4</v>
      </c>
      <c r="DL64" s="4"/>
      <c r="DM64" s="4"/>
      <c r="DN64" s="4"/>
      <c r="DO64" s="4"/>
      <c r="DP64" s="4"/>
      <c r="DQ64" s="4"/>
      <c r="DR64" s="4"/>
      <c r="DS64" s="4"/>
      <c r="DT64" s="4"/>
      <c r="DU64" s="4"/>
      <c r="DV64" s="4"/>
      <c r="DW64" s="4"/>
      <c r="DX64" s="4"/>
      <c r="DY64" s="4"/>
      <c r="DZ64" s="7" t="s">
        <v>3004</v>
      </c>
      <c r="EA64" s="7" t="s">
        <v>584</v>
      </c>
      <c r="EB64" s="6"/>
      <c r="EC64" s="2"/>
      <c r="ED64" s="2"/>
      <c r="EE64" s="2"/>
      <c r="EF64" s="2"/>
      <c r="EG64" s="2"/>
      <c r="EH64" s="2"/>
      <c r="EI64" s="2"/>
      <c r="EJ64" s="2"/>
      <c r="EK64" s="3"/>
      <c r="EL64" s="3"/>
      <c r="EM64" s="6"/>
      <c r="EN64" s="6"/>
      <c r="EO64" s="6"/>
      <c r="EP64" s="4"/>
      <c r="EQ64" s="4"/>
      <c r="ER64" s="4"/>
      <c r="ES64" s="4"/>
      <c r="ET64" s="4"/>
      <c r="EU64" s="4"/>
      <c r="EV64" s="4"/>
      <c r="EW64" s="4"/>
      <c r="EX64" s="4"/>
      <c r="EY64" s="4"/>
      <c r="EZ64" s="4"/>
      <c r="FA64" s="4"/>
      <c r="FB64" s="4"/>
      <c r="FC64" s="4"/>
      <c r="FD64" s="4"/>
      <c r="FE64" s="6"/>
      <c r="FF64" s="6"/>
      <c r="FG64" s="6"/>
      <c r="FH64" s="6"/>
      <c r="FI64" s="6"/>
      <c r="FJ64" s="6"/>
      <c r="FK64" s="6"/>
      <c r="FL64" s="3"/>
      <c r="FM64" s="5"/>
      <c r="FN64" s="5"/>
      <c r="FO64" s="5"/>
      <c r="FP64" s="7"/>
      <c r="FQ64" s="7"/>
      <c r="FR64" s="3"/>
      <c r="FS64" s="4"/>
      <c r="FT64" s="4"/>
      <c r="FU64" s="2"/>
      <c r="FV64" s="2"/>
      <c r="FW64" s="6"/>
      <c r="FX64" s="6"/>
      <c r="FY64" s="6"/>
      <c r="FZ64" s="6"/>
      <c r="GA64" s="6"/>
      <c r="GB64" s="5"/>
      <c r="GC64" s="5"/>
      <c r="GD64" s="5"/>
      <c r="GE64" s="5"/>
      <c r="GF64" s="5"/>
      <c r="GG64" s="3"/>
      <c r="GH64" s="3"/>
      <c r="GI64" s="3"/>
      <c r="GJ64" s="3"/>
      <c r="GK64" s="3"/>
      <c r="GL64" s="3"/>
      <c r="GM64" s="3"/>
      <c r="GN64" s="3"/>
      <c r="GO64" s="3"/>
      <c r="GP64" s="3"/>
      <c r="GQ64" s="3"/>
      <c r="GR64" s="3"/>
      <c r="GS64" s="3"/>
      <c r="GT64" s="3"/>
      <c r="GU64" s="3"/>
      <c r="GV64" s="3"/>
      <c r="GW64" s="3"/>
      <c r="GX64" s="4"/>
      <c r="GY64" s="4"/>
      <c r="GZ64" s="4"/>
      <c r="HA64" s="4"/>
      <c r="HB64" s="4"/>
      <c r="HC64" s="4"/>
      <c r="HD64" s="4"/>
      <c r="HE64" s="4"/>
      <c r="HF64" s="5"/>
      <c r="HG64" s="5"/>
      <c r="HH64" s="5"/>
      <c r="HI64" s="5"/>
      <c r="HJ64" s="5"/>
      <c r="HK64" s="5"/>
      <c r="HL64" s="5"/>
      <c r="HM64" s="5"/>
      <c r="HN64" s="5"/>
      <c r="HO64" s="5"/>
      <c r="HP64" s="5"/>
      <c r="HQ64" s="5"/>
      <c r="HR64" s="5"/>
      <c r="HS64" s="5"/>
      <c r="HT64" s="5"/>
      <c r="HU64" s="5"/>
      <c r="HV64" s="5"/>
      <c r="HW64" s="5"/>
      <c r="HX64" s="5"/>
      <c r="HY64" s="5"/>
      <c r="HZ64" s="5"/>
      <c r="IA64" s="6"/>
      <c r="IB64" s="6"/>
      <c r="IC64" s="6"/>
      <c r="ID64" s="6"/>
      <c r="IE64" s="6"/>
      <c r="IF64" s="6"/>
      <c r="IG64" s="6"/>
      <c r="IH64" s="6"/>
      <c r="II64" s="6"/>
      <c r="IJ64" s="6"/>
      <c r="IK64" s="6"/>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11"/>
      <c r="MD64" s="5"/>
      <c r="ME64" s="5"/>
      <c r="MF64" s="5"/>
      <c r="MG64" s="5"/>
      <c r="MH64" s="5"/>
      <c r="MI64" s="5"/>
      <c r="MJ64" s="5"/>
      <c r="MK64" s="5"/>
      <c r="ML64" s="5"/>
      <c r="MM64" s="5"/>
      <c r="MN64" s="5"/>
      <c r="MO64" s="5"/>
      <c r="MP64" s="5"/>
      <c r="MQ64" s="5"/>
      <c r="MR64" s="5"/>
      <c r="MS64" s="5"/>
      <c r="MT64" s="5"/>
      <c r="MU64" s="5"/>
      <c r="MV64" s="11"/>
      <c r="MW64" s="5"/>
      <c r="MX64" s="5"/>
      <c r="MY64" s="5"/>
      <c r="MZ64" s="5"/>
      <c r="NA64" s="5"/>
      <c r="NB64" s="5"/>
      <c r="NC64" s="5"/>
      <c r="ND64" s="5"/>
      <c r="NE64" s="5"/>
      <c r="NF64" s="5"/>
      <c r="NG64" s="5"/>
      <c r="NH64" s="11"/>
      <c r="NI64" s="5"/>
      <c r="NJ64" s="5"/>
      <c r="NK64" s="5"/>
      <c r="NL64" s="5"/>
      <c r="NM64" s="5"/>
      <c r="NN64" s="5"/>
      <c r="NO64" s="5"/>
      <c r="NP64" s="5"/>
      <c r="NQ64" s="5"/>
      <c r="NR64" s="5"/>
      <c r="NS64" s="5"/>
      <c r="NT64" s="11"/>
      <c r="NU64" s="5"/>
      <c r="NV64" s="5"/>
      <c r="NW64" s="5"/>
      <c r="NX64" s="5"/>
      <c r="NY64" s="5"/>
      <c r="NZ64" s="5"/>
      <c r="OA64" s="5"/>
      <c r="OB64" s="5"/>
      <c r="OC64" s="5"/>
      <c r="OD64" s="5"/>
      <c r="OE64" s="4"/>
      <c r="OF64" s="4"/>
      <c r="OG64" s="6"/>
      <c r="OH64" s="6"/>
      <c r="OI64" s="6"/>
      <c r="OJ64" s="6"/>
      <c r="OK64" s="6"/>
      <c r="OL64" s="6"/>
      <c r="OM64" s="6"/>
      <c r="ON64" s="6"/>
      <c r="OO64" s="6"/>
      <c r="OP64" s="2"/>
      <c r="OQ64" s="2"/>
      <c r="OR64" s="7"/>
      <c r="OS64" s="7"/>
      <c r="OT64" s="7"/>
      <c r="OU64" s="7"/>
      <c r="OV64" s="7"/>
      <c r="OW64" s="7"/>
      <c r="OX64" s="7"/>
      <c r="OY64" s="7"/>
      <c r="OZ64" s="7"/>
      <c r="PA64" s="7"/>
      <c r="PB64" s="7"/>
      <c r="PC64" s="7"/>
      <c r="PD64" s="7"/>
      <c r="PE64" s="7"/>
      <c r="PF64" s="7"/>
      <c r="PG64" s="7"/>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c r="ALZ64" s="2"/>
      <c r="AMA64" s="2"/>
      <c r="AMB64" s="2"/>
      <c r="AMC64" s="2"/>
      <c r="AMD64" s="2"/>
      <c r="AME64" s="2"/>
      <c r="AMF64" s="2"/>
      <c r="AMG64" s="2"/>
      <c r="AMH64" s="2"/>
      <c r="AMI64" s="2"/>
      <c r="AMJ64" s="2"/>
      <c r="AMK64" s="2"/>
      <c r="AML64" s="2"/>
    </row>
    <row r="65" spans="1:1026" x14ac:dyDescent="0.25">
      <c r="A65" s="1" t="s">
        <v>747</v>
      </c>
      <c r="B65" s="1" t="s">
        <v>749</v>
      </c>
      <c r="D65" s="11"/>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11"/>
      <c r="BN65" s="5"/>
      <c r="BO65" s="5"/>
      <c r="BP65" s="5"/>
      <c r="BQ65" s="5"/>
      <c r="BR65" s="5"/>
      <c r="BS65" s="11"/>
      <c r="BT65" s="5"/>
      <c r="BU65" s="5"/>
      <c r="BV65" s="5"/>
      <c r="BW65" s="5"/>
      <c r="BX65" s="5"/>
      <c r="BY65" s="11"/>
      <c r="BZ65" s="5"/>
      <c r="CA65" s="5"/>
      <c r="CB65" s="5"/>
      <c r="CC65" s="5"/>
      <c r="CD65" s="5"/>
      <c r="CM65" s="1" t="s">
        <v>748</v>
      </c>
      <c r="CU65" s="5" t="s">
        <v>530</v>
      </c>
      <c r="CV65" s="5"/>
      <c r="CW65" s="5"/>
      <c r="CX65" s="5"/>
      <c r="CY65" s="5"/>
      <c r="CZ65" s="5"/>
      <c r="DA65" s="5"/>
      <c r="DB65" s="6">
        <v>2</v>
      </c>
      <c r="DC65" s="2"/>
      <c r="DD65" s="2"/>
      <c r="DE65" s="2"/>
      <c r="DF65" s="2"/>
      <c r="DG65" s="3"/>
      <c r="DH65" s="3"/>
      <c r="DI65" s="7"/>
      <c r="DJ65" s="4"/>
      <c r="DK65" s="4"/>
      <c r="DL65" s="4"/>
      <c r="DM65" s="4"/>
      <c r="DN65" s="4"/>
      <c r="DO65" s="4"/>
      <c r="DP65" s="4"/>
      <c r="DQ65" s="4"/>
      <c r="DR65" s="4"/>
      <c r="DS65" s="4"/>
      <c r="DT65" s="4"/>
      <c r="DU65" s="4"/>
      <c r="DV65" s="4"/>
      <c r="DW65" s="4"/>
      <c r="DX65" s="4"/>
      <c r="DY65" s="4"/>
      <c r="DZ65" s="7"/>
      <c r="EA65" s="7"/>
      <c r="EB65" s="6"/>
      <c r="EC65" s="2"/>
      <c r="ED65" s="2"/>
      <c r="EE65" s="2"/>
      <c r="EF65" s="2"/>
      <c r="EG65" s="2"/>
      <c r="EH65" s="2"/>
      <c r="EI65" s="2"/>
      <c r="EJ65" s="2"/>
      <c r="EK65" s="3"/>
      <c r="EL65" s="3"/>
      <c r="EM65" s="6"/>
      <c r="EN65" s="6"/>
      <c r="EO65" s="6"/>
      <c r="EP65" s="4"/>
      <c r="EQ65" s="4"/>
      <c r="ER65" s="4"/>
      <c r="ES65" s="4"/>
      <c r="ET65" s="4"/>
      <c r="EU65" s="4"/>
      <c r="EV65" s="4"/>
      <c r="EW65" s="4"/>
      <c r="EX65" s="4"/>
      <c r="EY65" s="4"/>
      <c r="EZ65" s="4"/>
      <c r="FA65" s="4"/>
      <c r="FB65" s="4"/>
      <c r="FC65" s="4"/>
      <c r="FD65" s="4"/>
      <c r="FE65" s="6"/>
      <c r="FF65" s="6"/>
      <c r="FG65" s="6"/>
      <c r="FH65" s="6"/>
      <c r="FI65" s="6"/>
      <c r="FJ65" s="6"/>
      <c r="FK65" s="6"/>
      <c r="FL65" s="3"/>
      <c r="FM65" s="5"/>
      <c r="FN65" s="5"/>
      <c r="FO65" s="5"/>
      <c r="FP65" s="7"/>
      <c r="FQ65" s="7"/>
      <c r="FR65" s="3"/>
      <c r="FS65" s="4"/>
      <c r="FT65" s="4"/>
      <c r="FU65" s="2"/>
      <c r="FV65" s="2"/>
      <c r="FW65" s="6"/>
      <c r="FX65" s="6"/>
      <c r="FY65" s="6"/>
      <c r="FZ65" s="6"/>
      <c r="GA65" s="6"/>
      <c r="GB65" s="5"/>
      <c r="GC65" s="5"/>
      <c r="GD65" s="5"/>
      <c r="GE65" s="5"/>
      <c r="GF65" s="5"/>
      <c r="GG65" s="3"/>
      <c r="GH65" s="3"/>
      <c r="GI65" s="3" t="s">
        <v>750</v>
      </c>
      <c r="GJ65" s="3"/>
      <c r="GK65" s="3"/>
      <c r="GL65" s="3"/>
      <c r="GM65" s="3"/>
      <c r="GN65" s="3"/>
      <c r="GO65" s="3" t="s">
        <v>751</v>
      </c>
      <c r="GP65" s="3"/>
      <c r="GQ65" s="3">
        <v>2</v>
      </c>
      <c r="GR65" s="3" t="s">
        <v>530</v>
      </c>
      <c r="GS65" s="3"/>
      <c r="GT65" s="3"/>
      <c r="GU65" s="3"/>
      <c r="GV65" s="3"/>
      <c r="GW65" s="3"/>
      <c r="GX65" s="4"/>
      <c r="GY65" s="4"/>
      <c r="GZ65" s="4"/>
      <c r="HA65" s="4"/>
      <c r="HB65" s="4"/>
      <c r="HC65" s="4"/>
      <c r="HD65" s="4"/>
      <c r="HE65" s="4"/>
      <c r="HF65" s="5"/>
      <c r="HG65" s="5"/>
      <c r="HH65" s="5"/>
      <c r="HI65" s="5"/>
      <c r="HJ65" s="5"/>
      <c r="HK65" s="5"/>
      <c r="HL65" s="5"/>
      <c r="HM65" s="5"/>
      <c r="HN65" s="5"/>
      <c r="HO65" s="5"/>
      <c r="HP65" s="5"/>
      <c r="HQ65" s="5"/>
      <c r="HR65" s="5"/>
      <c r="HS65" s="5"/>
      <c r="HT65" s="5"/>
      <c r="HU65" s="5"/>
      <c r="HV65" s="5"/>
      <c r="HW65" s="5"/>
      <c r="HX65" s="5"/>
      <c r="HY65" s="5"/>
      <c r="HZ65" s="5"/>
      <c r="IA65" s="6"/>
      <c r="IB65" s="6"/>
      <c r="IC65" s="6"/>
      <c r="ID65" s="6"/>
      <c r="IE65" s="6"/>
      <c r="IF65" s="6"/>
      <c r="IG65" s="6"/>
      <c r="IH65" s="6"/>
      <c r="II65" s="6"/>
      <c r="IJ65" s="6"/>
      <c r="IK65" s="6"/>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11"/>
      <c r="MD65" s="5"/>
      <c r="ME65" s="5"/>
      <c r="MF65" s="5"/>
      <c r="MG65" s="5"/>
      <c r="MH65" s="5"/>
      <c r="MI65" s="5"/>
      <c r="MJ65" s="5"/>
      <c r="MK65" s="5"/>
      <c r="ML65" s="5"/>
      <c r="MM65" s="5"/>
      <c r="MN65" s="5"/>
      <c r="MO65" s="5"/>
      <c r="MP65" s="5"/>
      <c r="MQ65" s="5"/>
      <c r="MR65" s="5"/>
      <c r="MS65" s="5"/>
      <c r="MT65" s="5"/>
      <c r="MU65" s="5"/>
      <c r="MV65" s="11"/>
      <c r="MW65" s="5"/>
      <c r="MX65" s="5"/>
      <c r="MY65" s="5"/>
      <c r="MZ65" s="5"/>
      <c r="NA65" s="5"/>
      <c r="NB65" s="5"/>
      <c r="NC65" s="5"/>
      <c r="ND65" s="5"/>
      <c r="NE65" s="5"/>
      <c r="NF65" s="5"/>
      <c r="NG65" s="5"/>
      <c r="NH65" s="11"/>
      <c r="NI65" s="5"/>
      <c r="NJ65" s="5"/>
      <c r="NK65" s="5"/>
      <c r="NL65" s="5"/>
      <c r="NM65" s="5"/>
      <c r="NN65" s="5"/>
      <c r="NO65" s="5"/>
      <c r="NP65" s="5"/>
      <c r="NQ65" s="5"/>
      <c r="NR65" s="5"/>
      <c r="NS65" s="5"/>
      <c r="NT65" s="11"/>
      <c r="NU65" s="5"/>
      <c r="NV65" s="5"/>
      <c r="NW65" s="5"/>
      <c r="NX65" s="5"/>
      <c r="NY65" s="5"/>
      <c r="NZ65" s="5"/>
      <c r="OA65" s="5"/>
      <c r="OB65" s="5"/>
      <c r="OC65" s="5"/>
      <c r="OD65" s="5"/>
      <c r="OE65" s="4"/>
      <c r="OF65" s="4"/>
      <c r="OG65" s="6"/>
      <c r="OH65" s="6"/>
      <c r="OI65" s="6"/>
      <c r="OJ65" s="6"/>
      <c r="OK65" s="6"/>
      <c r="OL65" s="6"/>
      <c r="OM65" s="6"/>
      <c r="ON65" s="6"/>
      <c r="OO65" s="6"/>
      <c r="OP65" s="2"/>
      <c r="OQ65" s="2"/>
      <c r="OR65" s="7"/>
      <c r="OS65" s="7"/>
      <c r="OT65" s="7"/>
      <c r="OU65" s="7"/>
      <c r="OV65" s="7"/>
      <c r="OW65" s="7"/>
      <c r="OX65" s="7"/>
      <c r="OY65" s="7"/>
      <c r="OZ65" s="7"/>
      <c r="PA65" s="7"/>
      <c r="PB65" s="7"/>
      <c r="PC65" s="7"/>
      <c r="PD65" s="7"/>
      <c r="PE65" s="7"/>
      <c r="PF65" s="7"/>
      <c r="PG65" s="7"/>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c r="ALZ65" s="2"/>
      <c r="AMA65" s="2"/>
      <c r="AMB65" s="2"/>
      <c r="AMC65" s="2"/>
      <c r="AMD65" s="2"/>
      <c r="AME65" s="2"/>
      <c r="AMF65" s="2"/>
      <c r="AMG65" s="2"/>
      <c r="AMH65" s="2"/>
      <c r="AMI65" s="2"/>
      <c r="AMJ65" s="2"/>
      <c r="AMK65" s="2"/>
      <c r="AML65" s="2"/>
    </row>
    <row r="66" spans="1:1026" x14ac:dyDescent="0.25">
      <c r="A66" s="1" t="s">
        <v>752</v>
      </c>
      <c r="B66" s="1" t="s">
        <v>754</v>
      </c>
      <c r="D66" s="11" t="s">
        <v>4802</v>
      </c>
      <c r="E66" s="5" t="s">
        <v>836</v>
      </c>
      <c r="F66" s="5" t="s">
        <v>836</v>
      </c>
      <c r="G66" s="5"/>
      <c r="H66" s="5"/>
      <c r="I66" s="5" t="s">
        <v>2696</v>
      </c>
      <c r="J66" s="5">
        <v>1</v>
      </c>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11" t="s">
        <v>4801</v>
      </c>
      <c r="BN66" s="5" t="s">
        <v>1326</v>
      </c>
      <c r="BO66" s="5"/>
      <c r="BP66" s="5"/>
      <c r="BQ66" s="5"/>
      <c r="BR66" s="5"/>
      <c r="BS66" s="11"/>
      <c r="BT66" s="5"/>
      <c r="BU66" s="5"/>
      <c r="BV66" s="5"/>
      <c r="BW66" s="5"/>
      <c r="BX66" s="5"/>
      <c r="BY66" s="11"/>
      <c r="BZ66" s="5"/>
      <c r="CA66" s="5"/>
      <c r="CB66" s="5"/>
      <c r="CC66" s="5"/>
      <c r="CD66" s="5"/>
      <c r="CM66" s="1" t="s">
        <v>753</v>
      </c>
      <c r="CU66" s="5" t="s">
        <v>539</v>
      </c>
      <c r="CV66" s="5"/>
      <c r="CW66" s="5"/>
      <c r="CX66" s="5"/>
      <c r="CY66" s="5"/>
      <c r="CZ66" s="5"/>
      <c r="DA66" s="5"/>
      <c r="DB66" s="6">
        <v>1</v>
      </c>
      <c r="DC66" s="2"/>
      <c r="DD66" s="2"/>
      <c r="DE66" s="2"/>
      <c r="DF66" s="2"/>
      <c r="DG66" s="3"/>
      <c r="DH66" s="3"/>
      <c r="DI66" s="7"/>
      <c r="DJ66" s="4"/>
      <c r="DK66" s="4"/>
      <c r="DL66" s="4"/>
      <c r="DM66" s="4"/>
      <c r="DN66" s="4"/>
      <c r="DO66" s="4"/>
      <c r="DP66" s="4"/>
      <c r="DQ66" s="4"/>
      <c r="DR66" s="4"/>
      <c r="DS66" s="4"/>
      <c r="DT66" s="4"/>
      <c r="DU66" s="4"/>
      <c r="DV66" s="4"/>
      <c r="DW66" s="4"/>
      <c r="DX66" s="4"/>
      <c r="DY66" s="4"/>
      <c r="DZ66" s="7"/>
      <c r="EA66" s="7"/>
      <c r="EB66" s="6"/>
      <c r="EC66" s="2"/>
      <c r="ED66" s="2"/>
      <c r="EE66" s="2"/>
      <c r="EF66" s="2"/>
      <c r="EG66" s="2"/>
      <c r="EH66" s="2"/>
      <c r="EI66" s="2"/>
      <c r="EJ66" s="2"/>
      <c r="EK66" s="3"/>
      <c r="EL66" s="3"/>
      <c r="EM66" s="6"/>
      <c r="EN66" s="6"/>
      <c r="EO66" s="6"/>
      <c r="EP66" s="4"/>
      <c r="EQ66" s="4"/>
      <c r="ER66" s="4"/>
      <c r="ES66" s="4"/>
      <c r="ET66" s="4"/>
      <c r="EU66" s="4"/>
      <c r="EV66" s="4"/>
      <c r="EW66" s="4"/>
      <c r="EX66" s="4"/>
      <c r="EY66" s="4"/>
      <c r="EZ66" s="4"/>
      <c r="FA66" s="4"/>
      <c r="FB66" s="4"/>
      <c r="FC66" s="4"/>
      <c r="FD66" s="4"/>
      <c r="FE66" s="6"/>
      <c r="FF66" s="6"/>
      <c r="FG66" s="6"/>
      <c r="FH66" s="6"/>
      <c r="FI66" s="6"/>
      <c r="FJ66" s="6"/>
      <c r="FK66" s="6"/>
      <c r="FL66" s="3"/>
      <c r="FM66" s="5"/>
      <c r="FN66" s="5"/>
      <c r="FO66" s="5"/>
      <c r="FP66" s="7"/>
      <c r="FQ66" s="7"/>
      <c r="FR66" s="3"/>
      <c r="FS66" s="4"/>
      <c r="FT66" s="4"/>
      <c r="FU66" s="2"/>
      <c r="FV66" s="2"/>
      <c r="FW66" s="6"/>
      <c r="FX66" s="6"/>
      <c r="FY66" s="6"/>
      <c r="FZ66" s="6"/>
      <c r="GA66" s="6"/>
      <c r="GB66" s="5"/>
      <c r="GC66" s="5"/>
      <c r="GD66" s="5"/>
      <c r="GE66" s="5"/>
      <c r="GF66" s="5"/>
      <c r="GG66" s="3"/>
      <c r="GH66" s="3"/>
      <c r="GI66" s="3"/>
      <c r="GJ66" s="3"/>
      <c r="GK66" s="3"/>
      <c r="GL66" s="3"/>
      <c r="GM66" s="3"/>
      <c r="GN66" s="3"/>
      <c r="GO66" s="3"/>
      <c r="GP66" s="3"/>
      <c r="GQ66" s="3"/>
      <c r="GR66" s="3"/>
      <c r="GS66" s="3"/>
      <c r="GT66" s="3"/>
      <c r="GU66" s="3"/>
      <c r="GV66" s="3"/>
      <c r="GW66" s="3"/>
      <c r="GX66" s="4"/>
      <c r="GY66" s="4"/>
      <c r="GZ66" s="4"/>
      <c r="HA66" s="4"/>
      <c r="HB66" s="4"/>
      <c r="HC66" s="4"/>
      <c r="HD66" s="4"/>
      <c r="HE66" s="4"/>
      <c r="HF66" s="5"/>
      <c r="HG66" s="5"/>
      <c r="HH66" s="5"/>
      <c r="HI66" s="5"/>
      <c r="HJ66" s="5"/>
      <c r="HK66" s="5"/>
      <c r="HL66" s="5"/>
      <c r="HM66" s="5"/>
      <c r="HN66" s="5"/>
      <c r="HO66" s="5"/>
      <c r="HP66" s="5"/>
      <c r="HQ66" s="5"/>
      <c r="HR66" s="5"/>
      <c r="HS66" s="5"/>
      <c r="HT66" s="5"/>
      <c r="HU66" s="5"/>
      <c r="HV66" s="5"/>
      <c r="HW66" s="5"/>
      <c r="HX66" s="5"/>
      <c r="HY66" s="5"/>
      <c r="HZ66" s="5"/>
      <c r="IA66" s="6"/>
      <c r="IB66" s="6"/>
      <c r="IC66" s="6"/>
      <c r="ID66" s="6"/>
      <c r="IE66" s="6"/>
      <c r="IF66" s="6"/>
      <c r="IG66" s="6"/>
      <c r="IH66" s="6"/>
      <c r="II66" s="6"/>
      <c r="IJ66" s="6"/>
      <c r="IK66" s="6"/>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11"/>
      <c r="MD66" s="5"/>
      <c r="ME66" s="5"/>
      <c r="MF66" s="5"/>
      <c r="MG66" s="5"/>
      <c r="MH66" s="5"/>
      <c r="MI66" s="5"/>
      <c r="MJ66" s="5"/>
      <c r="MK66" s="5"/>
      <c r="ML66" s="5"/>
      <c r="MM66" s="5"/>
      <c r="MN66" s="5"/>
      <c r="MO66" s="5"/>
      <c r="MP66" s="5"/>
      <c r="MQ66" s="5"/>
      <c r="MR66" s="5"/>
      <c r="MS66" s="5"/>
      <c r="MT66" s="5"/>
      <c r="MU66" s="5"/>
      <c r="MV66" s="11"/>
      <c r="MW66" s="5"/>
      <c r="MX66" s="5"/>
      <c r="MY66" s="5"/>
      <c r="MZ66" s="5"/>
      <c r="NA66" s="5"/>
      <c r="NB66" s="5"/>
      <c r="NC66" s="5"/>
      <c r="ND66" s="5"/>
      <c r="NE66" s="5"/>
      <c r="NF66" s="5"/>
      <c r="NG66" s="5"/>
      <c r="NH66" s="11"/>
      <c r="NI66" s="5"/>
      <c r="NJ66" s="5"/>
      <c r="NK66" s="5"/>
      <c r="NL66" s="5"/>
      <c r="NM66" s="5"/>
      <c r="NN66" s="5"/>
      <c r="NO66" s="5"/>
      <c r="NP66" s="5"/>
      <c r="NQ66" s="5"/>
      <c r="NR66" s="5"/>
      <c r="NS66" s="5"/>
      <c r="NT66" s="11"/>
      <c r="NU66" s="5"/>
      <c r="NV66" s="5"/>
      <c r="NW66" s="5"/>
      <c r="NX66" s="5"/>
      <c r="NY66" s="5"/>
      <c r="NZ66" s="5"/>
      <c r="OA66" s="5"/>
      <c r="OB66" s="5"/>
      <c r="OC66" s="5"/>
      <c r="OD66" s="5"/>
      <c r="OE66" s="4"/>
      <c r="OF66" s="4"/>
      <c r="OG66" s="6"/>
      <c r="OH66" s="6"/>
      <c r="OI66" s="6"/>
      <c r="OJ66" s="6"/>
      <c r="OK66" s="6"/>
      <c r="OL66" s="6"/>
      <c r="OM66" s="6"/>
      <c r="ON66" s="6"/>
      <c r="OO66" s="6"/>
      <c r="OP66" s="2"/>
      <c r="OQ66" s="2"/>
      <c r="OR66" s="7"/>
      <c r="OS66" s="7"/>
      <c r="OT66" s="7"/>
      <c r="OU66" s="7"/>
      <c r="OV66" s="7"/>
      <c r="OW66" s="7"/>
      <c r="OX66" s="7"/>
      <c r="OY66" s="7"/>
      <c r="OZ66" s="7"/>
      <c r="PA66" s="7"/>
      <c r="PB66" s="7"/>
      <c r="PC66" s="7"/>
      <c r="PD66" s="7"/>
      <c r="PE66" s="7"/>
      <c r="PF66" s="7"/>
      <c r="PG66" s="7"/>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c r="ALZ66" s="2"/>
      <c r="AMA66" s="2"/>
      <c r="AMB66" s="2"/>
      <c r="AMC66" s="2"/>
      <c r="AMD66" s="2"/>
      <c r="AME66" s="2"/>
      <c r="AMF66" s="2"/>
      <c r="AMG66" s="2"/>
      <c r="AMH66" s="2"/>
      <c r="AMI66" s="2"/>
      <c r="AMJ66" s="2"/>
      <c r="AMK66" s="2"/>
      <c r="AML66" s="2"/>
    </row>
    <row r="67" spans="1:1026" x14ac:dyDescent="0.25">
      <c r="A67" s="1" t="s">
        <v>756</v>
      </c>
      <c r="B67" s="1" t="s">
        <v>758</v>
      </c>
      <c r="D67" s="11"/>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11"/>
      <c r="BN67" s="5"/>
      <c r="BO67" s="5"/>
      <c r="BP67" s="5"/>
      <c r="BQ67" s="5"/>
      <c r="BR67" s="5"/>
      <c r="BS67" s="11"/>
      <c r="BT67" s="5"/>
      <c r="BU67" s="5"/>
      <c r="BV67" s="5"/>
      <c r="BW67" s="5"/>
      <c r="BX67" s="5"/>
      <c r="BY67" s="11"/>
      <c r="BZ67" s="5"/>
      <c r="CA67" s="5"/>
      <c r="CB67" s="5"/>
      <c r="CC67" s="5"/>
      <c r="CD67" s="5"/>
      <c r="CH67" s="1" t="b">
        <v>1</v>
      </c>
      <c r="CM67" s="1" t="s">
        <v>757</v>
      </c>
      <c r="CS67" s="1" t="b">
        <v>1</v>
      </c>
      <c r="CU67" s="5" t="s">
        <v>539</v>
      </c>
      <c r="CV67" s="5"/>
      <c r="CW67" s="5"/>
      <c r="CX67" s="5"/>
      <c r="CY67" s="5"/>
      <c r="CZ67" s="5"/>
      <c r="DA67" s="5"/>
      <c r="DB67" s="6">
        <v>1</v>
      </c>
      <c r="DC67" s="2"/>
      <c r="DD67" s="2"/>
      <c r="DE67" s="2"/>
      <c r="DF67" s="2"/>
      <c r="DG67" s="3"/>
      <c r="DH67" s="3"/>
      <c r="DI67" s="7"/>
      <c r="DJ67" s="4"/>
      <c r="DK67" s="4"/>
      <c r="DL67" s="4"/>
      <c r="DM67" s="4"/>
      <c r="DN67" s="4"/>
      <c r="DO67" s="4"/>
      <c r="DP67" s="4"/>
      <c r="DQ67" s="4"/>
      <c r="DR67" s="4"/>
      <c r="DS67" s="4"/>
      <c r="DT67" s="4"/>
      <c r="DU67" s="4"/>
      <c r="DV67" s="4"/>
      <c r="DW67" s="4"/>
      <c r="DX67" s="4"/>
      <c r="DY67" s="4"/>
      <c r="DZ67" s="7"/>
      <c r="EA67" s="7"/>
      <c r="EB67" s="6"/>
      <c r="EC67" s="2"/>
      <c r="ED67" s="2"/>
      <c r="EE67" s="2"/>
      <c r="EF67" s="2"/>
      <c r="EG67" s="2"/>
      <c r="EH67" s="2"/>
      <c r="EI67" s="2"/>
      <c r="EJ67" s="2"/>
      <c r="EK67" s="3"/>
      <c r="EL67" s="3"/>
      <c r="EM67" s="6"/>
      <c r="EN67" s="6"/>
      <c r="EO67" s="6"/>
      <c r="EP67" s="4"/>
      <c r="EQ67" s="4"/>
      <c r="ER67" s="4"/>
      <c r="ES67" s="4"/>
      <c r="ET67" s="4"/>
      <c r="EU67" s="4"/>
      <c r="EV67" s="4"/>
      <c r="EW67" s="4"/>
      <c r="EX67" s="4"/>
      <c r="EY67" s="4"/>
      <c r="EZ67" s="4"/>
      <c r="FA67" s="4"/>
      <c r="FB67" s="4"/>
      <c r="FC67" s="4"/>
      <c r="FD67" s="4"/>
      <c r="FE67" s="6"/>
      <c r="FF67" s="6"/>
      <c r="FG67" s="6"/>
      <c r="FH67" s="6"/>
      <c r="FI67" s="6"/>
      <c r="FJ67" s="6"/>
      <c r="FK67" s="6"/>
      <c r="FL67" s="3"/>
      <c r="FM67" s="5"/>
      <c r="FN67" s="5"/>
      <c r="FO67" s="5"/>
      <c r="FP67" s="7"/>
      <c r="FQ67" s="7"/>
      <c r="FR67" s="3"/>
      <c r="FS67" s="4"/>
      <c r="FT67" s="4"/>
      <c r="FU67" s="2"/>
      <c r="FV67" s="2"/>
      <c r="FW67" s="6"/>
      <c r="FX67" s="6"/>
      <c r="FY67" s="6"/>
      <c r="FZ67" s="6"/>
      <c r="GA67" s="6"/>
      <c r="GB67" s="5"/>
      <c r="GC67" s="5"/>
      <c r="GD67" s="5"/>
      <c r="GE67" s="5"/>
      <c r="GF67" s="5"/>
      <c r="GG67" s="3"/>
      <c r="GH67" s="3"/>
      <c r="GI67" s="3"/>
      <c r="GJ67" s="3"/>
      <c r="GK67" s="3"/>
      <c r="GL67" s="3"/>
      <c r="GM67" s="3"/>
      <c r="GN67" s="3"/>
      <c r="GO67" s="3"/>
      <c r="GP67" s="3"/>
      <c r="GQ67" s="3"/>
      <c r="GR67" s="3"/>
      <c r="GS67" s="3"/>
      <c r="GT67" s="3"/>
      <c r="GU67" s="3"/>
      <c r="GV67" s="3"/>
      <c r="GW67" s="3"/>
      <c r="GX67" s="4"/>
      <c r="GY67" s="4"/>
      <c r="GZ67" s="4"/>
      <c r="HA67" s="4"/>
      <c r="HB67" s="4"/>
      <c r="HC67" s="4"/>
      <c r="HD67" s="4"/>
      <c r="HE67" s="4"/>
      <c r="HF67" s="5"/>
      <c r="HG67" s="5"/>
      <c r="HH67" s="5"/>
      <c r="HI67" s="5"/>
      <c r="HJ67" s="5"/>
      <c r="HK67" s="5"/>
      <c r="HL67" s="5"/>
      <c r="HM67" s="5"/>
      <c r="HN67" s="5"/>
      <c r="HO67" s="5"/>
      <c r="HP67" s="5"/>
      <c r="HQ67" s="5"/>
      <c r="HR67" s="5"/>
      <c r="HS67" s="5"/>
      <c r="HT67" s="5"/>
      <c r="HU67" s="5"/>
      <c r="HV67" s="5"/>
      <c r="HW67" s="5"/>
      <c r="HX67" s="5"/>
      <c r="HY67" s="5"/>
      <c r="HZ67" s="5"/>
      <c r="IA67" s="6"/>
      <c r="IB67" s="6"/>
      <c r="IC67" s="6"/>
      <c r="ID67" s="6"/>
      <c r="IE67" s="6"/>
      <c r="IF67" s="6"/>
      <c r="IG67" s="6"/>
      <c r="IH67" s="6"/>
      <c r="II67" s="6"/>
      <c r="IJ67" s="6"/>
      <c r="IK67" s="6"/>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11"/>
      <c r="MD67" s="5"/>
      <c r="ME67" s="5"/>
      <c r="MF67" s="5"/>
      <c r="MG67" s="5"/>
      <c r="MH67" s="5"/>
      <c r="MI67" s="5"/>
      <c r="MJ67" s="5"/>
      <c r="MK67" s="5"/>
      <c r="ML67" s="5"/>
      <c r="MM67" s="5"/>
      <c r="MN67" s="5"/>
      <c r="MO67" s="5"/>
      <c r="MP67" s="5"/>
      <c r="MQ67" s="5"/>
      <c r="MR67" s="5"/>
      <c r="MS67" s="5"/>
      <c r="MT67" s="5"/>
      <c r="MU67" s="5"/>
      <c r="MV67" s="11"/>
      <c r="MW67" s="5"/>
      <c r="MX67" s="5"/>
      <c r="MY67" s="5"/>
      <c r="MZ67" s="5"/>
      <c r="NA67" s="5"/>
      <c r="NB67" s="5"/>
      <c r="NC67" s="5"/>
      <c r="ND67" s="5"/>
      <c r="NE67" s="5"/>
      <c r="NF67" s="5"/>
      <c r="NG67" s="5"/>
      <c r="NH67" s="11"/>
      <c r="NI67" s="5"/>
      <c r="NJ67" s="5"/>
      <c r="NK67" s="5"/>
      <c r="NL67" s="5"/>
      <c r="NM67" s="5"/>
      <c r="NN67" s="5"/>
      <c r="NO67" s="5"/>
      <c r="NP67" s="5"/>
      <c r="NQ67" s="5"/>
      <c r="NR67" s="5"/>
      <c r="NS67" s="5"/>
      <c r="NT67" s="11"/>
      <c r="NU67" s="5"/>
      <c r="NV67" s="5"/>
      <c r="NW67" s="5"/>
      <c r="NX67" s="5"/>
      <c r="NY67" s="5"/>
      <c r="NZ67" s="5"/>
      <c r="OA67" s="5"/>
      <c r="OB67" s="5"/>
      <c r="OC67" s="5"/>
      <c r="OD67" s="5"/>
      <c r="OE67" s="4"/>
      <c r="OF67" s="4"/>
      <c r="OG67" s="6"/>
      <c r="OH67" s="6"/>
      <c r="OI67" s="6"/>
      <c r="OJ67" s="6"/>
      <c r="OK67" s="6"/>
      <c r="OL67" s="6"/>
      <c r="OM67" s="6"/>
      <c r="ON67" s="6"/>
      <c r="OO67" s="6"/>
      <c r="OP67" s="2"/>
      <c r="OQ67" s="2"/>
      <c r="OR67" s="7"/>
      <c r="OS67" s="7"/>
      <c r="OT67" s="7"/>
      <c r="OU67" s="7"/>
      <c r="OV67" s="7"/>
      <c r="OW67" s="7"/>
      <c r="OX67" s="7"/>
      <c r="OY67" s="7"/>
      <c r="OZ67" s="7"/>
      <c r="PA67" s="7"/>
      <c r="PB67" s="7"/>
      <c r="PC67" s="7"/>
      <c r="PD67" s="7"/>
      <c r="PE67" s="7"/>
      <c r="PF67" s="7"/>
      <c r="PG67" s="7"/>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c r="ALZ67" s="2"/>
      <c r="AMA67" s="2"/>
      <c r="AMB67" s="2"/>
      <c r="AMC67" s="2"/>
      <c r="AMD67" s="2"/>
      <c r="AME67" s="2"/>
      <c r="AMF67" s="2"/>
      <c r="AMG67" s="2"/>
      <c r="AMH67" s="2"/>
      <c r="AMI67" s="2"/>
      <c r="AMJ67" s="2"/>
      <c r="AMK67" s="2"/>
      <c r="AML67" s="2"/>
    </row>
    <row r="68" spans="1:1026" x14ac:dyDescent="0.25">
      <c r="A68" s="1" t="s">
        <v>759</v>
      </c>
      <c r="B68" s="1" t="s">
        <v>760</v>
      </c>
      <c r="D68" s="11"/>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11"/>
      <c r="BN68" s="5"/>
      <c r="BO68" s="5"/>
      <c r="BP68" s="5"/>
      <c r="BQ68" s="5"/>
      <c r="BR68" s="5"/>
      <c r="BS68" s="11"/>
      <c r="BT68" s="5"/>
      <c r="BU68" s="5"/>
      <c r="BV68" s="5"/>
      <c r="BW68" s="5"/>
      <c r="BX68" s="5"/>
      <c r="BY68" s="11"/>
      <c r="BZ68" s="5"/>
      <c r="CA68" s="5"/>
      <c r="CB68" s="5"/>
      <c r="CC68" s="5"/>
      <c r="CD68" s="5"/>
      <c r="CG68" s="1" t="s">
        <v>755</v>
      </c>
      <c r="CI68" s="1" t="s">
        <v>756</v>
      </c>
      <c r="CM68" s="1" t="s">
        <v>4803</v>
      </c>
      <c r="CU68" s="5" t="s">
        <v>539</v>
      </c>
      <c r="CV68" s="5"/>
      <c r="CW68" s="5"/>
      <c r="CX68" s="5"/>
      <c r="CY68" s="5"/>
      <c r="CZ68" s="5"/>
      <c r="DA68" s="5"/>
      <c r="DB68" s="6">
        <v>1</v>
      </c>
      <c r="DC68" s="2"/>
      <c r="DD68" s="2"/>
      <c r="DE68" s="2"/>
      <c r="DF68" s="2"/>
      <c r="DG68" s="3"/>
      <c r="DH68" s="3"/>
      <c r="DI68" s="7"/>
      <c r="DJ68" s="4"/>
      <c r="DK68" s="4"/>
      <c r="DL68" s="4"/>
      <c r="DM68" s="4"/>
      <c r="DN68" s="4"/>
      <c r="DO68" s="4"/>
      <c r="DP68" s="4"/>
      <c r="DQ68" s="4"/>
      <c r="DR68" s="4"/>
      <c r="DS68" s="4"/>
      <c r="DT68" s="4"/>
      <c r="DU68" s="4"/>
      <c r="DV68" s="4"/>
      <c r="DW68" s="4"/>
      <c r="DX68" s="4"/>
      <c r="DY68" s="4"/>
      <c r="DZ68" s="7" t="s">
        <v>5234</v>
      </c>
      <c r="EA68" s="7" t="s">
        <v>3538</v>
      </c>
      <c r="EB68" s="6"/>
      <c r="EC68" s="2"/>
      <c r="ED68" s="2"/>
      <c r="EE68" s="2"/>
      <c r="EF68" s="2"/>
      <c r="EG68" s="2"/>
      <c r="EH68" s="2"/>
      <c r="EI68" s="2"/>
      <c r="EJ68" s="2"/>
      <c r="EK68" s="3"/>
      <c r="EL68" s="3"/>
      <c r="EM68" s="6"/>
      <c r="EN68" s="6"/>
      <c r="EO68" s="6"/>
      <c r="EP68" s="4"/>
      <c r="EQ68" s="4"/>
      <c r="ER68" s="4"/>
      <c r="ES68" s="4"/>
      <c r="ET68" s="4"/>
      <c r="EU68" s="4"/>
      <c r="EV68" s="4"/>
      <c r="EW68" s="4"/>
      <c r="EX68" s="4"/>
      <c r="EY68" s="4"/>
      <c r="EZ68" s="4"/>
      <c r="FA68" s="4"/>
      <c r="FB68" s="4"/>
      <c r="FC68" s="4"/>
      <c r="FD68" s="4"/>
      <c r="FE68" s="6"/>
      <c r="FF68" s="6"/>
      <c r="FG68" s="6"/>
      <c r="FH68" s="6"/>
      <c r="FI68" s="6"/>
      <c r="FJ68" s="6"/>
      <c r="FK68" s="6"/>
      <c r="FL68" s="3"/>
      <c r="FM68" s="5"/>
      <c r="FN68" s="5"/>
      <c r="FO68" s="5"/>
      <c r="FP68" s="7"/>
      <c r="FQ68" s="7"/>
      <c r="FR68" s="3"/>
      <c r="FS68" s="4"/>
      <c r="FT68" s="4"/>
      <c r="FU68" s="2"/>
      <c r="FV68" s="2"/>
      <c r="FW68" s="6"/>
      <c r="FX68" s="6"/>
      <c r="FY68" s="6"/>
      <c r="FZ68" s="6"/>
      <c r="GA68" s="6"/>
      <c r="GB68" s="5"/>
      <c r="GC68" s="5"/>
      <c r="GD68" s="5"/>
      <c r="GE68" s="5"/>
      <c r="GF68" s="5"/>
      <c r="GG68" s="3"/>
      <c r="GH68" s="3"/>
      <c r="GI68" s="3"/>
      <c r="GJ68" s="3"/>
      <c r="GK68" s="3"/>
      <c r="GL68" s="3"/>
      <c r="GM68" s="3"/>
      <c r="GN68" s="3"/>
      <c r="GO68" s="3"/>
      <c r="GP68" s="3"/>
      <c r="GQ68" s="3"/>
      <c r="GR68" s="3"/>
      <c r="GS68" s="3"/>
      <c r="GT68" s="3"/>
      <c r="GU68" s="3"/>
      <c r="GV68" s="3"/>
      <c r="GW68" s="3"/>
      <c r="GX68" s="4"/>
      <c r="GY68" s="4"/>
      <c r="GZ68" s="4"/>
      <c r="HA68" s="4"/>
      <c r="HB68" s="4"/>
      <c r="HC68" s="4"/>
      <c r="HD68" s="4"/>
      <c r="HE68" s="4"/>
      <c r="HF68" s="5"/>
      <c r="HG68" s="5"/>
      <c r="HH68" s="5"/>
      <c r="HI68" s="5"/>
      <c r="HJ68" s="5"/>
      <c r="HK68" s="5"/>
      <c r="HL68" s="5"/>
      <c r="HM68" s="5"/>
      <c r="HN68" s="5"/>
      <c r="HO68" s="5"/>
      <c r="HP68" s="5"/>
      <c r="HQ68" s="5"/>
      <c r="HR68" s="5"/>
      <c r="HS68" s="5"/>
      <c r="HT68" s="5"/>
      <c r="HU68" s="5"/>
      <c r="HV68" s="5"/>
      <c r="HW68" s="5"/>
      <c r="HX68" s="5"/>
      <c r="HY68" s="5"/>
      <c r="HZ68" s="5"/>
      <c r="IA68" s="6"/>
      <c r="IB68" s="6"/>
      <c r="IC68" s="6"/>
      <c r="ID68" s="6"/>
      <c r="IE68" s="6"/>
      <c r="IF68" s="6"/>
      <c r="IG68" s="6"/>
      <c r="IH68" s="6"/>
      <c r="II68" s="6"/>
      <c r="IJ68" s="6"/>
      <c r="IK68" s="6"/>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5" t="s">
        <v>612</v>
      </c>
      <c r="KN68" s="5"/>
      <c r="KO68" s="5"/>
      <c r="KP68" s="5"/>
      <c r="KQ68" s="5" t="b">
        <v>1</v>
      </c>
      <c r="KR68" s="5">
        <v>4</v>
      </c>
      <c r="KS68" s="5" t="s">
        <v>755</v>
      </c>
      <c r="KT68" s="5" t="s">
        <v>761</v>
      </c>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v>4</v>
      </c>
      <c r="LZ68" s="5"/>
      <c r="MA68" s="5" t="s">
        <v>761</v>
      </c>
      <c r="MB68" s="5" t="s">
        <v>762</v>
      </c>
      <c r="MC68" s="11"/>
      <c r="MD68" s="5"/>
      <c r="ME68" s="5"/>
      <c r="MF68" s="5"/>
      <c r="MG68" s="5"/>
      <c r="MH68" s="5"/>
      <c r="MI68" s="5"/>
      <c r="MJ68" s="5"/>
      <c r="MK68" s="5"/>
      <c r="ML68" s="5"/>
      <c r="MM68" s="5"/>
      <c r="MN68" s="5"/>
      <c r="MO68" s="5"/>
      <c r="MP68" s="5"/>
      <c r="MQ68" s="5"/>
      <c r="MR68" s="5"/>
      <c r="MS68" s="5"/>
      <c r="MT68" s="5"/>
      <c r="MU68" s="5"/>
      <c r="MV68" s="11"/>
      <c r="MW68" s="5"/>
      <c r="MX68" s="5"/>
      <c r="MY68" s="5"/>
      <c r="MZ68" s="5"/>
      <c r="NA68" s="5"/>
      <c r="NB68" s="5"/>
      <c r="NC68" s="5"/>
      <c r="ND68" s="5"/>
      <c r="NE68" s="5"/>
      <c r="NF68" s="5"/>
      <c r="NG68" s="5"/>
      <c r="NH68" s="11"/>
      <c r="NI68" s="5"/>
      <c r="NJ68" s="5"/>
      <c r="NK68" s="5"/>
      <c r="NL68" s="5"/>
      <c r="NM68" s="5"/>
      <c r="NN68" s="5"/>
      <c r="NO68" s="5"/>
      <c r="NP68" s="5"/>
      <c r="NQ68" s="5"/>
      <c r="NR68" s="5"/>
      <c r="NS68" s="5"/>
      <c r="NT68" s="11"/>
      <c r="NU68" s="5"/>
      <c r="NV68" s="5"/>
      <c r="NW68" s="5"/>
      <c r="NX68" s="5"/>
      <c r="NY68" s="5"/>
      <c r="NZ68" s="5"/>
      <c r="OA68" s="5"/>
      <c r="OB68" s="5"/>
      <c r="OC68" s="5"/>
      <c r="OD68" s="5"/>
      <c r="OE68" s="4"/>
      <c r="OF68" s="4"/>
      <c r="OG68" s="6"/>
      <c r="OH68" s="6"/>
      <c r="OI68" s="6"/>
      <c r="OJ68" s="6"/>
      <c r="OK68" s="6"/>
      <c r="OL68" s="6"/>
      <c r="OM68" s="6"/>
      <c r="ON68" s="6"/>
      <c r="OO68" s="6"/>
      <c r="OP68" s="2"/>
      <c r="OQ68" s="2"/>
      <c r="OR68" s="7"/>
      <c r="OS68" s="7"/>
      <c r="OT68" s="7"/>
      <c r="OU68" s="7"/>
      <c r="OV68" s="7"/>
      <c r="OW68" s="7"/>
      <c r="OX68" s="7"/>
      <c r="OY68" s="7"/>
      <c r="OZ68" s="7"/>
      <c r="PA68" s="7"/>
      <c r="PB68" s="7"/>
      <c r="PC68" s="7"/>
      <c r="PD68" s="7"/>
      <c r="PE68" s="7"/>
      <c r="PF68" s="7"/>
      <c r="PG68" s="7"/>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c r="ALZ68" s="2"/>
      <c r="AMA68" s="2"/>
      <c r="AMB68" s="2"/>
      <c r="AMC68" s="2"/>
      <c r="AMD68" s="2"/>
      <c r="AME68" s="2"/>
      <c r="AMF68" s="2"/>
      <c r="AMG68" s="2"/>
      <c r="AMH68" s="2"/>
      <c r="AMI68" s="2"/>
      <c r="AMJ68" s="2"/>
      <c r="AMK68" s="2"/>
      <c r="AML68" s="2"/>
    </row>
    <row r="69" spans="1:1026" x14ac:dyDescent="0.25">
      <c r="A69" s="1" t="s">
        <v>763</v>
      </c>
      <c r="B69" s="1" t="s">
        <v>764</v>
      </c>
      <c r="D69" s="11"/>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11"/>
      <c r="BN69" s="5"/>
      <c r="BO69" s="5"/>
      <c r="BP69" s="5"/>
      <c r="BQ69" s="5"/>
      <c r="BR69" s="5"/>
      <c r="BS69" s="11"/>
      <c r="BT69" s="5"/>
      <c r="BU69" s="5"/>
      <c r="BV69" s="5"/>
      <c r="BW69" s="5"/>
      <c r="BX69" s="5"/>
      <c r="BY69" s="11"/>
      <c r="BZ69" s="5"/>
      <c r="CA69" s="5"/>
      <c r="CB69" s="5"/>
      <c r="CC69" s="5"/>
      <c r="CD69" s="5"/>
      <c r="CG69" s="1" t="s">
        <v>743</v>
      </c>
      <c r="CI69" s="1" t="s">
        <v>756</v>
      </c>
      <c r="CM69" s="1" t="s">
        <v>4804</v>
      </c>
      <c r="CU69" s="5" t="s">
        <v>539</v>
      </c>
      <c r="CV69" s="5"/>
      <c r="CW69" s="5"/>
      <c r="CX69" s="5"/>
      <c r="CY69" s="5"/>
      <c r="CZ69" s="5"/>
      <c r="DA69" s="5"/>
      <c r="DB69" s="6">
        <v>1</v>
      </c>
      <c r="DC69" s="2"/>
      <c r="DD69" s="2"/>
      <c r="DE69" s="2"/>
      <c r="DF69" s="2"/>
      <c r="DG69" s="3"/>
      <c r="DH69" s="3"/>
      <c r="DI69" s="7"/>
      <c r="DJ69" s="4"/>
      <c r="DK69" s="4"/>
      <c r="DL69" s="4"/>
      <c r="DM69" s="4"/>
      <c r="DN69" s="4"/>
      <c r="DO69" s="4"/>
      <c r="DP69" s="4"/>
      <c r="DQ69" s="4"/>
      <c r="DR69" s="4"/>
      <c r="DS69" s="4"/>
      <c r="DT69" s="4"/>
      <c r="DU69" s="4"/>
      <c r="DV69" s="4"/>
      <c r="DW69" s="4"/>
      <c r="DX69" s="4"/>
      <c r="DY69" s="4"/>
      <c r="DZ69" s="7" t="s">
        <v>5234</v>
      </c>
      <c r="EA69" s="7" t="s">
        <v>3539</v>
      </c>
      <c r="EB69" s="6"/>
      <c r="EC69" s="2"/>
      <c r="ED69" s="2"/>
      <c r="EE69" s="2"/>
      <c r="EF69" s="2"/>
      <c r="EG69" s="2"/>
      <c r="EH69" s="2"/>
      <c r="EI69" s="2"/>
      <c r="EJ69" s="2"/>
      <c r="EK69" s="3"/>
      <c r="EL69" s="3"/>
      <c r="EM69" s="6"/>
      <c r="EN69" s="6"/>
      <c r="EO69" s="6"/>
      <c r="EP69" s="4"/>
      <c r="EQ69" s="4"/>
      <c r="ER69" s="4"/>
      <c r="ES69" s="4"/>
      <c r="ET69" s="4"/>
      <c r="EU69" s="4"/>
      <c r="EV69" s="4"/>
      <c r="EW69" s="4"/>
      <c r="EX69" s="4"/>
      <c r="EY69" s="4"/>
      <c r="EZ69" s="4"/>
      <c r="FA69" s="4"/>
      <c r="FB69" s="4"/>
      <c r="FC69" s="4"/>
      <c r="FD69" s="4"/>
      <c r="FE69" s="6"/>
      <c r="FF69" s="6"/>
      <c r="FG69" s="6"/>
      <c r="FH69" s="6"/>
      <c r="FI69" s="6"/>
      <c r="FJ69" s="6"/>
      <c r="FK69" s="6"/>
      <c r="FL69" s="3"/>
      <c r="FM69" s="5"/>
      <c r="FN69" s="5"/>
      <c r="FO69" s="5"/>
      <c r="FP69" s="7"/>
      <c r="FQ69" s="7"/>
      <c r="FR69" s="3"/>
      <c r="FS69" s="4"/>
      <c r="FT69" s="4"/>
      <c r="FU69" s="2"/>
      <c r="FV69" s="2"/>
      <c r="FW69" s="6"/>
      <c r="FX69" s="6"/>
      <c r="FY69" s="6"/>
      <c r="FZ69" s="6"/>
      <c r="GA69" s="6"/>
      <c r="GB69" s="5"/>
      <c r="GC69" s="5"/>
      <c r="GD69" s="5"/>
      <c r="GE69" s="5"/>
      <c r="GF69" s="5"/>
      <c r="GG69" s="3"/>
      <c r="GH69" s="3"/>
      <c r="GI69" s="3"/>
      <c r="GJ69" s="3"/>
      <c r="GK69" s="3"/>
      <c r="GL69" s="3"/>
      <c r="GM69" s="3"/>
      <c r="GN69" s="3"/>
      <c r="GO69" s="3"/>
      <c r="GP69" s="3"/>
      <c r="GQ69" s="3"/>
      <c r="GR69" s="3"/>
      <c r="GS69" s="3"/>
      <c r="GT69" s="3"/>
      <c r="GU69" s="3"/>
      <c r="GV69" s="3"/>
      <c r="GW69" s="3"/>
      <c r="GX69" s="4"/>
      <c r="GY69" s="4"/>
      <c r="GZ69" s="4"/>
      <c r="HA69" s="4"/>
      <c r="HB69" s="4"/>
      <c r="HC69" s="4"/>
      <c r="HD69" s="4"/>
      <c r="HE69" s="4"/>
      <c r="HF69" s="5"/>
      <c r="HG69" s="5"/>
      <c r="HH69" s="5"/>
      <c r="HI69" s="5"/>
      <c r="HJ69" s="5"/>
      <c r="HK69" s="5"/>
      <c r="HL69" s="5"/>
      <c r="HM69" s="5"/>
      <c r="HN69" s="5"/>
      <c r="HO69" s="5"/>
      <c r="HP69" s="5"/>
      <c r="HQ69" s="5"/>
      <c r="HR69" s="5"/>
      <c r="HS69" s="5"/>
      <c r="HT69" s="5"/>
      <c r="HU69" s="5"/>
      <c r="HV69" s="5"/>
      <c r="HW69" s="5"/>
      <c r="HX69" s="5"/>
      <c r="HY69" s="5"/>
      <c r="HZ69" s="5"/>
      <c r="IA69" s="6"/>
      <c r="IB69" s="6"/>
      <c r="IC69" s="6"/>
      <c r="ID69" s="6"/>
      <c r="IE69" s="6"/>
      <c r="IF69" s="6"/>
      <c r="IG69" s="6"/>
      <c r="IH69" s="6"/>
      <c r="II69" s="6"/>
      <c r="IJ69" s="6"/>
      <c r="IK69" s="6"/>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5" t="s">
        <v>612</v>
      </c>
      <c r="KN69" s="5"/>
      <c r="KO69" s="5"/>
      <c r="KP69" s="5"/>
      <c r="KQ69" s="5" t="b">
        <v>1</v>
      </c>
      <c r="KR69" s="5">
        <v>4</v>
      </c>
      <c r="KS69" s="5" t="s">
        <v>743</v>
      </c>
      <c r="KT69" s="5" t="s">
        <v>765</v>
      </c>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v>4</v>
      </c>
      <c r="LZ69" s="5"/>
      <c r="MA69" s="5" t="s">
        <v>765</v>
      </c>
      <c r="MB69" s="5" t="s">
        <v>743</v>
      </c>
      <c r="MC69" s="11"/>
      <c r="MD69" s="5"/>
      <c r="ME69" s="5"/>
      <c r="MF69" s="5"/>
      <c r="MG69" s="5"/>
      <c r="MH69" s="5"/>
      <c r="MI69" s="5"/>
      <c r="MJ69" s="5"/>
      <c r="MK69" s="5"/>
      <c r="ML69" s="5"/>
      <c r="MM69" s="5"/>
      <c r="MN69" s="5"/>
      <c r="MO69" s="5"/>
      <c r="MP69" s="5"/>
      <c r="MQ69" s="5"/>
      <c r="MR69" s="5"/>
      <c r="MS69" s="5"/>
      <c r="MT69" s="5"/>
      <c r="MU69" s="5"/>
      <c r="MV69" s="11"/>
      <c r="MW69" s="5"/>
      <c r="MX69" s="5"/>
      <c r="MY69" s="5"/>
      <c r="MZ69" s="5"/>
      <c r="NA69" s="5"/>
      <c r="NB69" s="5"/>
      <c r="NC69" s="5"/>
      <c r="ND69" s="5"/>
      <c r="NE69" s="5"/>
      <c r="NF69" s="5"/>
      <c r="NG69" s="5"/>
      <c r="NH69" s="11"/>
      <c r="NI69" s="5"/>
      <c r="NJ69" s="5"/>
      <c r="NK69" s="5"/>
      <c r="NL69" s="5"/>
      <c r="NM69" s="5"/>
      <c r="NN69" s="5"/>
      <c r="NO69" s="5"/>
      <c r="NP69" s="5"/>
      <c r="NQ69" s="5"/>
      <c r="NR69" s="5"/>
      <c r="NS69" s="5"/>
      <c r="NT69" s="11"/>
      <c r="NU69" s="5"/>
      <c r="NV69" s="5"/>
      <c r="NW69" s="5"/>
      <c r="NX69" s="5"/>
      <c r="NY69" s="5"/>
      <c r="NZ69" s="5"/>
      <c r="OA69" s="5"/>
      <c r="OB69" s="5"/>
      <c r="OC69" s="5"/>
      <c r="OD69" s="5"/>
      <c r="OE69" s="4"/>
      <c r="OF69" s="4"/>
      <c r="OG69" s="6"/>
      <c r="OH69" s="6"/>
      <c r="OI69" s="6"/>
      <c r="OJ69" s="6"/>
      <c r="OK69" s="6"/>
      <c r="OL69" s="6"/>
      <c r="OM69" s="6"/>
      <c r="ON69" s="6"/>
      <c r="OO69" s="6"/>
      <c r="OP69" s="2"/>
      <c r="OQ69" s="2"/>
      <c r="OR69" s="7"/>
      <c r="OS69" s="7"/>
      <c r="OT69" s="7"/>
      <c r="OU69" s="7"/>
      <c r="OV69" s="7"/>
      <c r="OW69" s="7"/>
      <c r="OX69" s="7"/>
      <c r="OY69" s="7"/>
      <c r="OZ69" s="7"/>
      <c r="PA69" s="7"/>
      <c r="PB69" s="7"/>
      <c r="PC69" s="7"/>
      <c r="PD69" s="7"/>
      <c r="PE69" s="7"/>
      <c r="PF69" s="7"/>
      <c r="PG69" s="7"/>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c r="ALZ69" s="2"/>
      <c r="AMA69" s="2"/>
      <c r="AMB69" s="2"/>
      <c r="AMC69" s="2"/>
      <c r="AMD69" s="2"/>
      <c r="AME69" s="2"/>
      <c r="AMF69" s="2"/>
      <c r="AMG69" s="2"/>
      <c r="AMH69" s="2"/>
      <c r="AMI69" s="2"/>
      <c r="AMJ69" s="2"/>
      <c r="AMK69" s="2"/>
      <c r="AML69" s="2"/>
    </row>
    <row r="70" spans="1:1026" x14ac:dyDescent="0.25">
      <c r="A70" s="1" t="s">
        <v>766</v>
      </c>
      <c r="B70" s="1" t="s">
        <v>767</v>
      </c>
      <c r="D70" s="11"/>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11"/>
      <c r="BN70" s="5"/>
      <c r="BO70" s="5"/>
      <c r="BP70" s="5"/>
      <c r="BQ70" s="5"/>
      <c r="BR70" s="5"/>
      <c r="BS70" s="11"/>
      <c r="BT70" s="5"/>
      <c r="BU70" s="5"/>
      <c r="BV70" s="5"/>
      <c r="BW70" s="5"/>
      <c r="BX70" s="5"/>
      <c r="BY70" s="11"/>
      <c r="BZ70" s="5"/>
      <c r="CA70" s="5"/>
      <c r="CB70" s="5"/>
      <c r="CC70" s="5"/>
      <c r="CD70" s="5"/>
      <c r="CG70" s="1" t="s">
        <v>768</v>
      </c>
      <c r="CI70" s="1" t="s">
        <v>756</v>
      </c>
      <c r="CM70" s="1" t="s">
        <v>4805</v>
      </c>
      <c r="CU70" s="5" t="s">
        <v>539</v>
      </c>
      <c r="CV70" s="5"/>
      <c r="CW70" s="5"/>
      <c r="CX70" s="5"/>
      <c r="CY70" s="5"/>
      <c r="CZ70" s="5"/>
      <c r="DA70" s="5"/>
      <c r="DB70" s="6">
        <v>1</v>
      </c>
      <c r="DC70" s="2"/>
      <c r="DD70" s="2"/>
      <c r="DE70" s="2"/>
      <c r="DF70" s="2"/>
      <c r="DG70" s="3"/>
      <c r="DH70" s="3"/>
      <c r="DI70" s="7"/>
      <c r="DJ70" s="4"/>
      <c r="DK70" s="4"/>
      <c r="DL70" s="4"/>
      <c r="DM70" s="4"/>
      <c r="DN70" s="4"/>
      <c r="DO70" s="4"/>
      <c r="DP70" s="4"/>
      <c r="DQ70" s="4"/>
      <c r="DR70" s="4"/>
      <c r="DS70" s="4"/>
      <c r="DT70" s="4"/>
      <c r="DU70" s="4"/>
      <c r="DV70" s="4"/>
      <c r="DW70" s="4"/>
      <c r="DX70" s="4"/>
      <c r="DY70" s="4"/>
      <c r="DZ70" s="7" t="s">
        <v>5234</v>
      </c>
      <c r="EA70" s="7" t="s">
        <v>3540</v>
      </c>
      <c r="EB70" s="6"/>
      <c r="EC70" s="2"/>
      <c r="ED70" s="2"/>
      <c r="EE70" s="2"/>
      <c r="EF70" s="2"/>
      <c r="EG70" s="2"/>
      <c r="EH70" s="2"/>
      <c r="EI70" s="2"/>
      <c r="EJ70" s="2"/>
      <c r="EK70" s="3"/>
      <c r="EL70" s="3"/>
      <c r="EM70" s="6"/>
      <c r="EN70" s="6"/>
      <c r="EO70" s="6"/>
      <c r="EP70" s="4"/>
      <c r="EQ70" s="4"/>
      <c r="ER70" s="4"/>
      <c r="ES70" s="4"/>
      <c r="ET70" s="4"/>
      <c r="EU70" s="4"/>
      <c r="EV70" s="4"/>
      <c r="EW70" s="4"/>
      <c r="EX70" s="4"/>
      <c r="EY70" s="4"/>
      <c r="EZ70" s="4"/>
      <c r="FA70" s="4"/>
      <c r="FB70" s="4"/>
      <c r="FC70" s="4"/>
      <c r="FD70" s="4"/>
      <c r="FE70" s="6"/>
      <c r="FF70" s="6"/>
      <c r="FG70" s="6"/>
      <c r="FH70" s="6"/>
      <c r="FI70" s="6"/>
      <c r="FJ70" s="6"/>
      <c r="FK70" s="6"/>
      <c r="FL70" s="3"/>
      <c r="FM70" s="5"/>
      <c r="FN70" s="5"/>
      <c r="FO70" s="5"/>
      <c r="FP70" s="7"/>
      <c r="FQ70" s="7"/>
      <c r="FR70" s="3"/>
      <c r="FS70" s="4"/>
      <c r="FT70" s="4"/>
      <c r="FU70" s="2"/>
      <c r="FV70" s="2"/>
      <c r="FW70" s="6"/>
      <c r="FX70" s="6"/>
      <c r="FY70" s="6"/>
      <c r="FZ70" s="6"/>
      <c r="GA70" s="6"/>
      <c r="GB70" s="5"/>
      <c r="GC70" s="5"/>
      <c r="GD70" s="5"/>
      <c r="GE70" s="5"/>
      <c r="GF70" s="5"/>
      <c r="GG70" s="3"/>
      <c r="GH70" s="3"/>
      <c r="GI70" s="3"/>
      <c r="GJ70" s="3"/>
      <c r="GK70" s="3"/>
      <c r="GL70" s="3"/>
      <c r="GM70" s="3"/>
      <c r="GN70" s="3"/>
      <c r="GO70" s="3"/>
      <c r="GP70" s="3"/>
      <c r="GQ70" s="3"/>
      <c r="GR70" s="3"/>
      <c r="GS70" s="3"/>
      <c r="GT70" s="3"/>
      <c r="GU70" s="3"/>
      <c r="GV70" s="3"/>
      <c r="GW70" s="3"/>
      <c r="GX70" s="4"/>
      <c r="GY70" s="4"/>
      <c r="GZ70" s="4"/>
      <c r="HA70" s="4"/>
      <c r="HB70" s="4"/>
      <c r="HC70" s="4"/>
      <c r="HD70" s="4"/>
      <c r="HE70" s="4"/>
      <c r="HF70" s="5"/>
      <c r="HG70" s="5"/>
      <c r="HH70" s="5"/>
      <c r="HI70" s="5"/>
      <c r="HJ70" s="5"/>
      <c r="HK70" s="5"/>
      <c r="HL70" s="5"/>
      <c r="HM70" s="5"/>
      <c r="HN70" s="5"/>
      <c r="HO70" s="5"/>
      <c r="HP70" s="5"/>
      <c r="HQ70" s="5"/>
      <c r="HR70" s="5"/>
      <c r="HS70" s="5"/>
      <c r="HT70" s="5"/>
      <c r="HU70" s="5"/>
      <c r="HV70" s="5"/>
      <c r="HW70" s="5"/>
      <c r="HX70" s="5"/>
      <c r="HY70" s="5"/>
      <c r="HZ70" s="5"/>
      <c r="IA70" s="6"/>
      <c r="IB70" s="6"/>
      <c r="IC70" s="6"/>
      <c r="ID70" s="6"/>
      <c r="IE70" s="6"/>
      <c r="IF70" s="6"/>
      <c r="IG70" s="6"/>
      <c r="IH70" s="6"/>
      <c r="II70" s="6"/>
      <c r="IJ70" s="6"/>
      <c r="IK70" s="6"/>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5" t="s">
        <v>612</v>
      </c>
      <c r="KN70" s="5"/>
      <c r="KO70" s="5"/>
      <c r="KP70" s="5"/>
      <c r="KQ70" s="5" t="b">
        <v>1</v>
      </c>
      <c r="KR70" s="5">
        <v>4</v>
      </c>
      <c r="KS70" s="5" t="s">
        <v>768</v>
      </c>
      <c r="KT70" s="5" t="s">
        <v>769</v>
      </c>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v>4</v>
      </c>
      <c r="LZ70" s="5"/>
      <c r="MA70" s="5" t="s">
        <v>769</v>
      </c>
      <c r="MB70" s="5" t="s">
        <v>762</v>
      </c>
      <c r="MC70" s="11"/>
      <c r="MD70" s="5"/>
      <c r="ME70" s="5"/>
      <c r="MF70" s="5"/>
      <c r="MG70" s="5"/>
      <c r="MH70" s="5"/>
      <c r="MI70" s="5"/>
      <c r="MJ70" s="5"/>
      <c r="MK70" s="5"/>
      <c r="ML70" s="5"/>
      <c r="MM70" s="5"/>
      <c r="MN70" s="5"/>
      <c r="MO70" s="5"/>
      <c r="MP70" s="5"/>
      <c r="MQ70" s="5"/>
      <c r="MR70" s="5"/>
      <c r="MS70" s="5"/>
      <c r="MT70" s="5"/>
      <c r="MU70" s="5"/>
      <c r="MV70" s="11"/>
      <c r="MW70" s="5"/>
      <c r="MX70" s="5"/>
      <c r="MY70" s="5"/>
      <c r="MZ70" s="5"/>
      <c r="NA70" s="5"/>
      <c r="NB70" s="5"/>
      <c r="NC70" s="5"/>
      <c r="ND70" s="5"/>
      <c r="NE70" s="5"/>
      <c r="NF70" s="5"/>
      <c r="NG70" s="5"/>
      <c r="NH70" s="11"/>
      <c r="NI70" s="5"/>
      <c r="NJ70" s="5"/>
      <c r="NK70" s="5"/>
      <c r="NL70" s="5"/>
      <c r="NM70" s="5"/>
      <c r="NN70" s="5"/>
      <c r="NO70" s="5"/>
      <c r="NP70" s="5"/>
      <c r="NQ70" s="5"/>
      <c r="NR70" s="5"/>
      <c r="NS70" s="5"/>
      <c r="NT70" s="11"/>
      <c r="NU70" s="5"/>
      <c r="NV70" s="5"/>
      <c r="NW70" s="5"/>
      <c r="NX70" s="5"/>
      <c r="NY70" s="5"/>
      <c r="NZ70" s="5"/>
      <c r="OA70" s="5"/>
      <c r="OB70" s="5"/>
      <c r="OC70" s="5"/>
      <c r="OD70" s="5"/>
      <c r="OE70" s="4"/>
      <c r="OF70" s="4"/>
      <c r="OG70" s="6"/>
      <c r="OH70" s="6"/>
      <c r="OI70" s="6"/>
      <c r="OJ70" s="6"/>
      <c r="OK70" s="6"/>
      <c r="OL70" s="6"/>
      <c r="OM70" s="6"/>
      <c r="ON70" s="6"/>
      <c r="OO70" s="6"/>
      <c r="OP70" s="2"/>
      <c r="OQ70" s="2"/>
      <c r="OR70" s="7"/>
      <c r="OS70" s="7"/>
      <c r="OT70" s="7"/>
      <c r="OU70" s="7"/>
      <c r="OV70" s="7"/>
      <c r="OW70" s="7"/>
      <c r="OX70" s="7"/>
      <c r="OY70" s="7"/>
      <c r="OZ70" s="7"/>
      <c r="PA70" s="7"/>
      <c r="PB70" s="7"/>
      <c r="PC70" s="7"/>
      <c r="PD70" s="7"/>
      <c r="PE70" s="7"/>
      <c r="PF70" s="7"/>
      <c r="PG70" s="7"/>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c r="ALZ70" s="2"/>
      <c r="AMA70" s="2"/>
      <c r="AMB70" s="2"/>
      <c r="AMC70" s="2"/>
      <c r="AMD70" s="2"/>
      <c r="AME70" s="2"/>
      <c r="AMF70" s="2"/>
      <c r="AMG70" s="2"/>
      <c r="AMH70" s="2"/>
      <c r="AMI70" s="2"/>
      <c r="AMJ70" s="2"/>
      <c r="AMK70" s="2"/>
      <c r="AML70" s="2"/>
    </row>
    <row r="71" spans="1:1026" x14ac:dyDescent="0.25">
      <c r="A71" s="1" t="s">
        <v>770</v>
      </c>
      <c r="B71" s="1" t="s">
        <v>771</v>
      </c>
      <c r="D71" s="11"/>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11"/>
      <c r="BN71" s="5"/>
      <c r="BO71" s="5"/>
      <c r="BP71" s="5"/>
      <c r="BQ71" s="5"/>
      <c r="BR71" s="5"/>
      <c r="BS71" s="11"/>
      <c r="BT71" s="5"/>
      <c r="BU71" s="5"/>
      <c r="BV71" s="5"/>
      <c r="BW71" s="5"/>
      <c r="BX71" s="5"/>
      <c r="BY71" s="11"/>
      <c r="BZ71" s="5"/>
      <c r="CA71" s="5"/>
      <c r="CB71" s="5"/>
      <c r="CC71" s="5"/>
      <c r="CD71" s="5"/>
      <c r="CG71" s="1" t="s">
        <v>772</v>
      </c>
      <c r="CI71" s="1" t="s">
        <v>756</v>
      </c>
      <c r="CM71" s="1" t="s">
        <v>4806</v>
      </c>
      <c r="CU71" s="5" t="s">
        <v>539</v>
      </c>
      <c r="CV71" s="5"/>
      <c r="CW71" s="5"/>
      <c r="CX71" s="5"/>
      <c r="CY71" s="5"/>
      <c r="CZ71" s="5"/>
      <c r="DA71" s="5"/>
      <c r="DB71" s="6">
        <v>1</v>
      </c>
      <c r="DC71" s="2"/>
      <c r="DD71" s="2"/>
      <c r="DE71" s="2"/>
      <c r="DF71" s="2"/>
      <c r="DG71" s="3"/>
      <c r="DH71" s="3"/>
      <c r="DI71" s="7"/>
      <c r="DJ71" s="4"/>
      <c r="DK71" s="4"/>
      <c r="DL71" s="4"/>
      <c r="DM71" s="4"/>
      <c r="DN71" s="4"/>
      <c r="DO71" s="4"/>
      <c r="DP71" s="4"/>
      <c r="DQ71" s="4"/>
      <c r="DR71" s="4"/>
      <c r="DS71" s="4"/>
      <c r="DT71" s="4"/>
      <c r="DU71" s="4"/>
      <c r="DV71" s="4"/>
      <c r="DW71" s="4"/>
      <c r="DX71" s="4"/>
      <c r="DY71" s="4"/>
      <c r="DZ71" s="7" t="s">
        <v>5234</v>
      </c>
      <c r="EA71" s="7" t="s">
        <v>3541</v>
      </c>
      <c r="EB71" s="6"/>
      <c r="EC71" s="2"/>
      <c r="ED71" s="2"/>
      <c r="EE71" s="2"/>
      <c r="EF71" s="2"/>
      <c r="EG71" s="2"/>
      <c r="EH71" s="2"/>
      <c r="EI71" s="2"/>
      <c r="EJ71" s="2"/>
      <c r="EK71" s="3"/>
      <c r="EL71" s="3"/>
      <c r="EM71" s="6"/>
      <c r="EN71" s="6"/>
      <c r="EO71" s="6"/>
      <c r="EP71" s="4"/>
      <c r="EQ71" s="4"/>
      <c r="ER71" s="4"/>
      <c r="ES71" s="4"/>
      <c r="ET71" s="4"/>
      <c r="EU71" s="4"/>
      <c r="EV71" s="4"/>
      <c r="EW71" s="4"/>
      <c r="EX71" s="4"/>
      <c r="EY71" s="4"/>
      <c r="EZ71" s="4"/>
      <c r="FA71" s="4"/>
      <c r="FB71" s="4"/>
      <c r="FC71" s="4"/>
      <c r="FD71" s="4"/>
      <c r="FE71" s="6"/>
      <c r="FF71" s="6"/>
      <c r="FG71" s="6"/>
      <c r="FH71" s="6"/>
      <c r="FI71" s="6"/>
      <c r="FJ71" s="6"/>
      <c r="FK71" s="6"/>
      <c r="FL71" s="3"/>
      <c r="FM71" s="5"/>
      <c r="FN71" s="5"/>
      <c r="FO71" s="5"/>
      <c r="FP71" s="7"/>
      <c r="FQ71" s="7"/>
      <c r="FR71" s="3"/>
      <c r="FS71" s="4"/>
      <c r="FT71" s="4"/>
      <c r="FU71" s="2"/>
      <c r="FV71" s="2"/>
      <c r="FW71" s="6"/>
      <c r="FX71" s="6"/>
      <c r="FY71" s="6"/>
      <c r="FZ71" s="6"/>
      <c r="GA71" s="6"/>
      <c r="GB71" s="5"/>
      <c r="GC71" s="5"/>
      <c r="GD71" s="5"/>
      <c r="GE71" s="5"/>
      <c r="GF71" s="5"/>
      <c r="GG71" s="3"/>
      <c r="GH71" s="3"/>
      <c r="GI71" s="3"/>
      <c r="GJ71" s="3"/>
      <c r="GK71" s="3"/>
      <c r="GL71" s="3"/>
      <c r="GM71" s="3"/>
      <c r="GN71" s="3"/>
      <c r="GO71" s="3"/>
      <c r="GP71" s="3"/>
      <c r="GQ71" s="3"/>
      <c r="GR71" s="3"/>
      <c r="GS71" s="3"/>
      <c r="GT71" s="3"/>
      <c r="GU71" s="3"/>
      <c r="GV71" s="3"/>
      <c r="GW71" s="3"/>
      <c r="GX71" s="4"/>
      <c r="GY71" s="4"/>
      <c r="GZ71" s="4"/>
      <c r="HA71" s="4"/>
      <c r="HB71" s="4"/>
      <c r="HC71" s="4"/>
      <c r="HD71" s="4"/>
      <c r="HE71" s="4"/>
      <c r="HF71" s="5"/>
      <c r="HG71" s="5"/>
      <c r="HH71" s="5"/>
      <c r="HI71" s="5"/>
      <c r="HJ71" s="5"/>
      <c r="HK71" s="5"/>
      <c r="HL71" s="5"/>
      <c r="HM71" s="5"/>
      <c r="HN71" s="5"/>
      <c r="HO71" s="5"/>
      <c r="HP71" s="5"/>
      <c r="HQ71" s="5"/>
      <c r="HR71" s="5"/>
      <c r="HS71" s="5"/>
      <c r="HT71" s="5"/>
      <c r="HU71" s="5"/>
      <c r="HV71" s="5"/>
      <c r="HW71" s="5"/>
      <c r="HX71" s="5"/>
      <c r="HY71" s="5"/>
      <c r="HZ71" s="5"/>
      <c r="IA71" s="6"/>
      <c r="IB71" s="6"/>
      <c r="IC71" s="6"/>
      <c r="ID71" s="6"/>
      <c r="IE71" s="6"/>
      <c r="IF71" s="6"/>
      <c r="IG71" s="6"/>
      <c r="IH71" s="6"/>
      <c r="II71" s="6"/>
      <c r="IJ71" s="6"/>
      <c r="IK71" s="6"/>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5" t="s">
        <v>612</v>
      </c>
      <c r="KN71" s="5"/>
      <c r="KO71" s="5"/>
      <c r="KP71" s="5"/>
      <c r="KQ71" s="5" t="b">
        <v>1</v>
      </c>
      <c r="KR71" s="5">
        <v>4</v>
      </c>
      <c r="KS71" s="5" t="s">
        <v>772</v>
      </c>
      <c r="KT71" s="5" t="s">
        <v>773</v>
      </c>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v>4</v>
      </c>
      <c r="LZ71" s="5"/>
      <c r="MA71" s="5" t="s">
        <v>773</v>
      </c>
      <c r="MB71" s="5" t="s">
        <v>762</v>
      </c>
      <c r="MC71" s="11"/>
      <c r="MD71" s="5"/>
      <c r="ME71" s="5"/>
      <c r="MF71" s="5"/>
      <c r="MG71" s="5"/>
      <c r="MH71" s="5"/>
      <c r="MI71" s="5"/>
      <c r="MJ71" s="5"/>
      <c r="MK71" s="5"/>
      <c r="ML71" s="5"/>
      <c r="MM71" s="5"/>
      <c r="MN71" s="5"/>
      <c r="MO71" s="5"/>
      <c r="MP71" s="5"/>
      <c r="MQ71" s="5"/>
      <c r="MR71" s="5"/>
      <c r="MS71" s="5"/>
      <c r="MT71" s="5"/>
      <c r="MU71" s="5"/>
      <c r="MV71" s="11"/>
      <c r="MW71" s="5"/>
      <c r="MX71" s="5"/>
      <c r="MY71" s="5"/>
      <c r="MZ71" s="5"/>
      <c r="NA71" s="5"/>
      <c r="NB71" s="5"/>
      <c r="NC71" s="5"/>
      <c r="ND71" s="5"/>
      <c r="NE71" s="5"/>
      <c r="NF71" s="5"/>
      <c r="NG71" s="5"/>
      <c r="NH71" s="11"/>
      <c r="NI71" s="5"/>
      <c r="NJ71" s="5"/>
      <c r="NK71" s="5"/>
      <c r="NL71" s="5"/>
      <c r="NM71" s="5"/>
      <c r="NN71" s="5"/>
      <c r="NO71" s="5"/>
      <c r="NP71" s="5"/>
      <c r="NQ71" s="5"/>
      <c r="NR71" s="5"/>
      <c r="NS71" s="5"/>
      <c r="NT71" s="11"/>
      <c r="NU71" s="5"/>
      <c r="NV71" s="5"/>
      <c r="NW71" s="5"/>
      <c r="NX71" s="5"/>
      <c r="NY71" s="5"/>
      <c r="NZ71" s="5"/>
      <c r="OA71" s="5"/>
      <c r="OB71" s="5"/>
      <c r="OC71" s="5"/>
      <c r="OD71" s="5"/>
      <c r="OE71" s="4"/>
      <c r="OF71" s="4"/>
      <c r="OG71" s="6"/>
      <c r="OH71" s="6"/>
      <c r="OI71" s="6"/>
      <c r="OJ71" s="6"/>
      <c r="OK71" s="6"/>
      <c r="OL71" s="6"/>
      <c r="OM71" s="6"/>
      <c r="ON71" s="6"/>
      <c r="OO71" s="6"/>
      <c r="OP71" s="2"/>
      <c r="OQ71" s="2"/>
      <c r="OR71" s="7"/>
      <c r="OS71" s="7"/>
      <c r="OT71" s="7"/>
      <c r="OU71" s="7"/>
      <c r="OV71" s="7"/>
      <c r="OW71" s="7"/>
      <c r="OX71" s="7"/>
      <c r="OY71" s="7"/>
      <c r="OZ71" s="7"/>
      <c r="PA71" s="7"/>
      <c r="PB71" s="7"/>
      <c r="PC71" s="7"/>
      <c r="PD71" s="7"/>
      <c r="PE71" s="7"/>
      <c r="PF71" s="7"/>
      <c r="PG71" s="7"/>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c r="ALZ71" s="2"/>
      <c r="AMA71" s="2"/>
      <c r="AMB71" s="2"/>
      <c r="AMC71" s="2"/>
      <c r="AMD71" s="2"/>
      <c r="AME71" s="2"/>
      <c r="AMF71" s="2"/>
      <c r="AMG71" s="2"/>
      <c r="AMH71" s="2"/>
      <c r="AMI71" s="2"/>
      <c r="AMJ71" s="2"/>
      <c r="AMK71" s="2"/>
      <c r="AML71" s="2"/>
    </row>
    <row r="72" spans="1:1026" x14ac:dyDescent="0.25">
      <c r="A72" s="1" t="s">
        <v>774</v>
      </c>
      <c r="B72" s="1" t="s">
        <v>776</v>
      </c>
      <c r="D72" s="11" t="s">
        <v>777</v>
      </c>
      <c r="E72" s="5" t="s">
        <v>633</v>
      </c>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11"/>
      <c r="BN72" s="5"/>
      <c r="BO72" s="5"/>
      <c r="BP72" s="5"/>
      <c r="BQ72" s="5"/>
      <c r="BR72" s="5"/>
      <c r="BS72" s="11"/>
      <c r="BT72" s="5"/>
      <c r="BU72" s="5"/>
      <c r="BV72" s="5"/>
      <c r="BW72" s="5"/>
      <c r="BX72" s="5"/>
      <c r="BY72" s="11"/>
      <c r="BZ72" s="5"/>
      <c r="CA72" s="5"/>
      <c r="CB72" s="5"/>
      <c r="CC72" s="5"/>
      <c r="CD72" s="5"/>
      <c r="CM72" s="1" t="s">
        <v>775</v>
      </c>
      <c r="CU72" s="5" t="s">
        <v>539</v>
      </c>
      <c r="CV72" s="5" t="s">
        <v>541</v>
      </c>
      <c r="CW72" s="5"/>
      <c r="CX72" s="5"/>
      <c r="CY72" s="5"/>
      <c r="CZ72" s="5"/>
      <c r="DA72" s="5"/>
      <c r="DB72" s="6">
        <v>1</v>
      </c>
      <c r="DC72" s="2"/>
      <c r="DD72" s="2"/>
      <c r="DE72" s="2"/>
      <c r="DF72" s="2"/>
      <c r="DG72" s="3"/>
      <c r="DH72" s="3"/>
      <c r="DI72" s="7"/>
      <c r="DJ72" s="4" t="s">
        <v>633</v>
      </c>
      <c r="DK72" s="4">
        <v>2</v>
      </c>
      <c r="DL72" s="4"/>
      <c r="DM72" s="4"/>
      <c r="DN72" s="4"/>
      <c r="DO72" s="4"/>
      <c r="DP72" s="4"/>
      <c r="DQ72" s="4"/>
      <c r="DR72" s="4"/>
      <c r="DS72" s="4"/>
      <c r="DT72" s="4"/>
      <c r="DU72" s="4"/>
      <c r="DV72" s="4"/>
      <c r="DW72" s="4"/>
      <c r="DX72" s="4"/>
      <c r="DY72" s="4"/>
      <c r="DZ72" s="7"/>
      <c r="EA72" s="7"/>
      <c r="EB72" s="6"/>
      <c r="EC72" s="2"/>
      <c r="ED72" s="2"/>
      <c r="EE72" s="2"/>
      <c r="EF72" s="2"/>
      <c r="EG72" s="2"/>
      <c r="EH72" s="2"/>
      <c r="EI72" s="2"/>
      <c r="EJ72" s="2"/>
      <c r="EK72" s="3"/>
      <c r="EL72" s="3"/>
      <c r="EM72" s="6"/>
      <c r="EN72" s="6"/>
      <c r="EO72" s="6"/>
      <c r="EP72" s="4"/>
      <c r="EQ72" s="4"/>
      <c r="ER72" s="4"/>
      <c r="ES72" s="4"/>
      <c r="ET72" s="4"/>
      <c r="EU72" s="4"/>
      <c r="EV72" s="4"/>
      <c r="EW72" s="4"/>
      <c r="EX72" s="4"/>
      <c r="EY72" s="4"/>
      <c r="EZ72" s="4"/>
      <c r="FA72" s="4"/>
      <c r="FB72" s="4"/>
      <c r="FC72" s="4"/>
      <c r="FD72" s="4"/>
      <c r="FE72" s="6"/>
      <c r="FF72" s="6"/>
      <c r="FG72" s="6"/>
      <c r="FH72" s="6"/>
      <c r="FI72" s="6"/>
      <c r="FJ72" s="6"/>
      <c r="FK72" s="6"/>
      <c r="FL72" s="3"/>
      <c r="FM72" s="5"/>
      <c r="FN72" s="5"/>
      <c r="FO72" s="5"/>
      <c r="FP72" s="7"/>
      <c r="FQ72" s="7"/>
      <c r="FR72" s="3"/>
      <c r="FS72" s="4"/>
      <c r="FT72" s="4"/>
      <c r="FU72" s="2"/>
      <c r="FV72" s="2"/>
      <c r="FW72" s="6"/>
      <c r="FX72" s="6"/>
      <c r="FY72" s="6"/>
      <c r="FZ72" s="6"/>
      <c r="GA72" s="6"/>
      <c r="GB72" s="5"/>
      <c r="GC72" s="5"/>
      <c r="GD72" s="5"/>
      <c r="GE72" s="5"/>
      <c r="GF72" s="5"/>
      <c r="GG72" s="3"/>
      <c r="GH72" s="3"/>
      <c r="GI72" s="3"/>
      <c r="GJ72" s="3"/>
      <c r="GK72" s="3"/>
      <c r="GL72" s="3"/>
      <c r="GM72" s="3"/>
      <c r="GN72" s="3"/>
      <c r="GO72" s="3"/>
      <c r="GP72" s="3"/>
      <c r="GQ72" s="3"/>
      <c r="GR72" s="3"/>
      <c r="GS72" s="3"/>
      <c r="GT72" s="3"/>
      <c r="GU72" s="3"/>
      <c r="GV72" s="3"/>
      <c r="GW72" s="3"/>
      <c r="GX72" s="4"/>
      <c r="GY72" s="4"/>
      <c r="GZ72" s="4"/>
      <c r="HA72" s="4"/>
      <c r="HB72" s="4"/>
      <c r="HC72" s="4"/>
      <c r="HD72" s="4"/>
      <c r="HE72" s="4"/>
      <c r="HF72" s="5"/>
      <c r="HG72" s="5"/>
      <c r="HH72" s="5"/>
      <c r="HI72" s="5"/>
      <c r="HJ72" s="5"/>
      <c r="HK72" s="5"/>
      <c r="HL72" s="5"/>
      <c r="HM72" s="5"/>
      <c r="HN72" s="5"/>
      <c r="HO72" s="5"/>
      <c r="HP72" s="5"/>
      <c r="HQ72" s="5"/>
      <c r="HR72" s="5"/>
      <c r="HS72" s="5"/>
      <c r="HT72" s="5"/>
      <c r="HU72" s="5"/>
      <c r="HV72" s="5"/>
      <c r="HW72" s="5"/>
      <c r="HX72" s="5"/>
      <c r="HY72" s="5"/>
      <c r="HZ72" s="5"/>
      <c r="IA72" s="6"/>
      <c r="IB72" s="6"/>
      <c r="IC72" s="6"/>
      <c r="ID72" s="6"/>
      <c r="IE72" s="6"/>
      <c r="IF72" s="6"/>
      <c r="IG72" s="6"/>
      <c r="IH72" s="6"/>
      <c r="II72" s="6"/>
      <c r="IJ72" s="6"/>
      <c r="IK72" s="6"/>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11"/>
      <c r="MD72" s="5"/>
      <c r="ME72" s="5"/>
      <c r="MF72" s="5"/>
      <c r="MG72" s="5"/>
      <c r="MH72" s="5"/>
      <c r="MI72" s="5"/>
      <c r="MJ72" s="5"/>
      <c r="MK72" s="5"/>
      <c r="ML72" s="5"/>
      <c r="MM72" s="5"/>
      <c r="MN72" s="5"/>
      <c r="MO72" s="5"/>
      <c r="MP72" s="5"/>
      <c r="MQ72" s="5"/>
      <c r="MR72" s="5"/>
      <c r="MS72" s="5"/>
      <c r="MT72" s="5"/>
      <c r="MU72" s="5"/>
      <c r="MV72" s="11"/>
      <c r="MW72" s="5"/>
      <c r="MX72" s="5"/>
      <c r="MY72" s="5"/>
      <c r="MZ72" s="5"/>
      <c r="NA72" s="5"/>
      <c r="NB72" s="5"/>
      <c r="NC72" s="5"/>
      <c r="ND72" s="5"/>
      <c r="NE72" s="5"/>
      <c r="NF72" s="5"/>
      <c r="NG72" s="5"/>
      <c r="NH72" s="11"/>
      <c r="NI72" s="5"/>
      <c r="NJ72" s="5"/>
      <c r="NK72" s="5"/>
      <c r="NL72" s="5"/>
      <c r="NM72" s="5"/>
      <c r="NN72" s="5"/>
      <c r="NO72" s="5"/>
      <c r="NP72" s="5"/>
      <c r="NQ72" s="5"/>
      <c r="NR72" s="5"/>
      <c r="NS72" s="5"/>
      <c r="NT72" s="11"/>
      <c r="NU72" s="5"/>
      <c r="NV72" s="5"/>
      <c r="NW72" s="5"/>
      <c r="NX72" s="5"/>
      <c r="NY72" s="5"/>
      <c r="NZ72" s="5"/>
      <c r="OA72" s="5"/>
      <c r="OB72" s="5"/>
      <c r="OC72" s="5"/>
      <c r="OD72" s="5"/>
      <c r="OE72" s="4"/>
      <c r="OF72" s="4"/>
      <c r="OG72" s="6"/>
      <c r="OH72" s="6"/>
      <c r="OI72" s="6"/>
      <c r="OJ72" s="6"/>
      <c r="OK72" s="6"/>
      <c r="OL72" s="6"/>
      <c r="OM72" s="6"/>
      <c r="ON72" s="6"/>
      <c r="OO72" s="6"/>
      <c r="OP72" s="2"/>
      <c r="OQ72" s="2"/>
      <c r="OR72" s="7"/>
      <c r="OS72" s="7"/>
      <c r="OT72" s="7"/>
      <c r="OU72" s="7"/>
      <c r="OV72" s="7"/>
      <c r="OW72" s="7"/>
      <c r="OX72" s="7"/>
      <c r="OY72" s="7"/>
      <c r="OZ72" s="7"/>
      <c r="PA72" s="7"/>
      <c r="PB72" s="7"/>
      <c r="PC72" s="7"/>
      <c r="PD72" s="7"/>
      <c r="PE72" s="7"/>
      <c r="PF72" s="7"/>
      <c r="PG72" s="7"/>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c r="ALZ72" s="2"/>
      <c r="AMA72" s="2"/>
      <c r="AMB72" s="2"/>
      <c r="AMC72" s="2"/>
      <c r="AMD72" s="2"/>
      <c r="AME72" s="2"/>
      <c r="AMF72" s="2"/>
      <c r="AMG72" s="2"/>
      <c r="AMH72" s="2"/>
      <c r="AMI72" s="2"/>
      <c r="AMJ72" s="2"/>
      <c r="AMK72" s="2"/>
      <c r="AML72" s="2"/>
    </row>
    <row r="73" spans="1:1026" x14ac:dyDescent="0.25">
      <c r="A73" s="1" t="s">
        <v>778</v>
      </c>
      <c r="B73" s="1" t="s">
        <v>779</v>
      </c>
      <c r="D73" s="11" t="s">
        <v>781</v>
      </c>
      <c r="E73" s="5" t="s">
        <v>603</v>
      </c>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11"/>
      <c r="BN73" s="5"/>
      <c r="BO73" s="5"/>
      <c r="BP73" s="5"/>
      <c r="BQ73" s="5"/>
      <c r="BR73" s="5"/>
      <c r="BS73" s="11"/>
      <c r="BT73" s="5"/>
      <c r="BU73" s="5"/>
      <c r="BV73" s="5"/>
      <c r="BW73" s="5"/>
      <c r="BX73" s="5"/>
      <c r="BY73" s="11"/>
      <c r="BZ73" s="5"/>
      <c r="CA73" s="5"/>
      <c r="CB73" s="5"/>
      <c r="CC73" s="5"/>
      <c r="CD73" s="5"/>
      <c r="CM73" s="1" t="s">
        <v>2247</v>
      </c>
      <c r="CU73" s="5"/>
      <c r="CV73" s="5"/>
      <c r="CW73" s="5"/>
      <c r="CX73" s="5"/>
      <c r="CY73" s="5"/>
      <c r="CZ73" s="5"/>
      <c r="DA73" s="5"/>
      <c r="DB73" s="6"/>
      <c r="DC73" s="2"/>
      <c r="DD73" s="2"/>
      <c r="DE73" s="2"/>
      <c r="DF73" s="2"/>
      <c r="DG73" s="3"/>
      <c r="DH73" s="3"/>
      <c r="DI73" s="7"/>
      <c r="DJ73" s="4"/>
      <c r="DK73" s="4"/>
      <c r="DL73" s="4"/>
      <c r="DM73" s="4"/>
      <c r="DN73" s="4"/>
      <c r="DO73" s="4"/>
      <c r="DP73" s="4"/>
      <c r="DQ73" s="4"/>
      <c r="DR73" s="4"/>
      <c r="DS73" s="4"/>
      <c r="DT73" s="4"/>
      <c r="DU73" s="4"/>
      <c r="DV73" s="4"/>
      <c r="DW73" s="4"/>
      <c r="DX73" s="4"/>
      <c r="DY73" s="4"/>
      <c r="DZ73" s="7"/>
      <c r="EA73" s="7"/>
      <c r="EB73" s="6"/>
      <c r="EC73" s="2" t="s">
        <v>780</v>
      </c>
      <c r="ED73" s="2"/>
      <c r="EE73" s="2"/>
      <c r="EF73" s="2"/>
      <c r="EG73" s="2" t="s">
        <v>601</v>
      </c>
      <c r="EH73" s="2"/>
      <c r="EI73" s="2"/>
      <c r="EJ73" s="2"/>
      <c r="EK73" s="3"/>
      <c r="EL73" s="3"/>
      <c r="EM73" s="6"/>
      <c r="EN73" s="6"/>
      <c r="EO73" s="6"/>
      <c r="EP73" s="4"/>
      <c r="EQ73" s="4"/>
      <c r="ER73" s="4"/>
      <c r="ES73" s="4"/>
      <c r="ET73" s="4"/>
      <c r="EU73" s="4"/>
      <c r="EV73" s="4"/>
      <c r="EW73" s="4"/>
      <c r="EX73" s="4"/>
      <c r="EY73" s="4"/>
      <c r="EZ73" s="4"/>
      <c r="FA73" s="4"/>
      <c r="FB73" s="4"/>
      <c r="FC73" s="4"/>
      <c r="FD73" s="4"/>
      <c r="FE73" s="6"/>
      <c r="FF73" s="6"/>
      <c r="FG73" s="6"/>
      <c r="FH73" s="6"/>
      <c r="FI73" s="6"/>
      <c r="FJ73" s="6"/>
      <c r="FK73" s="6"/>
      <c r="FL73" s="3"/>
      <c r="FM73" s="5"/>
      <c r="FN73" s="5"/>
      <c r="FO73" s="5"/>
      <c r="FP73" s="7"/>
      <c r="FQ73" s="7"/>
      <c r="FR73" s="3"/>
      <c r="FS73" s="4"/>
      <c r="FT73" s="4"/>
      <c r="FU73" s="2"/>
      <c r="FV73" s="2"/>
      <c r="FW73" s="6"/>
      <c r="FX73" s="6"/>
      <c r="FY73" s="6"/>
      <c r="FZ73" s="6"/>
      <c r="GA73" s="6"/>
      <c r="GB73" s="5"/>
      <c r="GC73" s="5"/>
      <c r="GD73" s="5"/>
      <c r="GE73" s="5"/>
      <c r="GF73" s="5"/>
      <c r="GG73" s="3"/>
      <c r="GH73" s="3"/>
      <c r="GI73" s="3"/>
      <c r="GJ73" s="3"/>
      <c r="GK73" s="3"/>
      <c r="GL73" s="3"/>
      <c r="GM73" s="3"/>
      <c r="GN73" s="3"/>
      <c r="GO73" s="3"/>
      <c r="GP73" s="3"/>
      <c r="GQ73" s="3"/>
      <c r="GR73" s="3"/>
      <c r="GS73" s="3"/>
      <c r="GT73" s="3"/>
      <c r="GU73" s="3"/>
      <c r="GV73" s="3"/>
      <c r="GW73" s="3"/>
      <c r="GX73" s="4"/>
      <c r="GY73" s="4"/>
      <c r="GZ73" s="4"/>
      <c r="HA73" s="4"/>
      <c r="HB73" s="4"/>
      <c r="HC73" s="4"/>
      <c r="HD73" s="4"/>
      <c r="HE73" s="4"/>
      <c r="HF73" s="5"/>
      <c r="HG73" s="5"/>
      <c r="HH73" s="5"/>
      <c r="HI73" s="5"/>
      <c r="HJ73" s="5"/>
      <c r="HK73" s="5"/>
      <c r="HL73" s="5"/>
      <c r="HM73" s="5"/>
      <c r="HN73" s="5"/>
      <c r="HO73" s="5"/>
      <c r="HP73" s="5"/>
      <c r="HQ73" s="5"/>
      <c r="HR73" s="5"/>
      <c r="HS73" s="5"/>
      <c r="HT73" s="5"/>
      <c r="HU73" s="5"/>
      <c r="HV73" s="5"/>
      <c r="HW73" s="5"/>
      <c r="HX73" s="5"/>
      <c r="HY73" s="5"/>
      <c r="HZ73" s="5"/>
      <c r="IA73" s="6"/>
      <c r="IB73" s="6"/>
      <c r="IC73" s="6"/>
      <c r="ID73" s="6"/>
      <c r="IE73" s="6"/>
      <c r="IF73" s="6"/>
      <c r="IG73" s="6"/>
      <c r="IH73" s="6"/>
      <c r="II73" s="6"/>
      <c r="IJ73" s="6"/>
      <c r="IK73" s="6"/>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11"/>
      <c r="MD73" s="5"/>
      <c r="ME73" s="5"/>
      <c r="MF73" s="5"/>
      <c r="MG73" s="5"/>
      <c r="MH73" s="5"/>
      <c r="MI73" s="5"/>
      <c r="MJ73" s="5"/>
      <c r="MK73" s="5"/>
      <c r="ML73" s="5"/>
      <c r="MM73" s="5"/>
      <c r="MN73" s="5"/>
      <c r="MO73" s="5"/>
      <c r="MP73" s="5"/>
      <c r="MQ73" s="5"/>
      <c r="MR73" s="5"/>
      <c r="MS73" s="5"/>
      <c r="MT73" s="5"/>
      <c r="MU73" s="5"/>
      <c r="MV73" s="11"/>
      <c r="MW73" s="5"/>
      <c r="MX73" s="5"/>
      <c r="MY73" s="5"/>
      <c r="MZ73" s="5"/>
      <c r="NA73" s="5"/>
      <c r="NB73" s="5"/>
      <c r="NC73" s="5"/>
      <c r="ND73" s="5"/>
      <c r="NE73" s="5"/>
      <c r="NF73" s="5"/>
      <c r="NG73" s="5"/>
      <c r="NH73" s="11"/>
      <c r="NI73" s="5"/>
      <c r="NJ73" s="5"/>
      <c r="NK73" s="5"/>
      <c r="NL73" s="5"/>
      <c r="NM73" s="5"/>
      <c r="NN73" s="5"/>
      <c r="NO73" s="5"/>
      <c r="NP73" s="5"/>
      <c r="NQ73" s="5"/>
      <c r="NR73" s="5"/>
      <c r="NS73" s="5"/>
      <c r="NT73" s="11"/>
      <c r="NU73" s="5"/>
      <c r="NV73" s="5"/>
      <c r="NW73" s="5"/>
      <c r="NX73" s="5"/>
      <c r="NY73" s="5"/>
      <c r="NZ73" s="5"/>
      <c r="OA73" s="5"/>
      <c r="OB73" s="5"/>
      <c r="OC73" s="5"/>
      <c r="OD73" s="5"/>
      <c r="OE73" s="4"/>
      <c r="OF73" s="4"/>
      <c r="OG73" s="6"/>
      <c r="OH73" s="6"/>
      <c r="OI73" s="6"/>
      <c r="OJ73" s="6"/>
      <c r="OK73" s="6"/>
      <c r="OL73" s="6"/>
      <c r="OM73" s="6"/>
      <c r="ON73" s="6"/>
      <c r="OO73" s="6"/>
      <c r="OP73" s="2"/>
      <c r="OQ73" s="2"/>
      <c r="OR73" s="7"/>
      <c r="OS73" s="7"/>
      <c r="OT73" s="7"/>
      <c r="OU73" s="7"/>
      <c r="OV73" s="7"/>
      <c r="OW73" s="7"/>
      <c r="OX73" s="7"/>
      <c r="OY73" s="7"/>
      <c r="OZ73" s="7"/>
      <c r="PA73" s="7"/>
      <c r="PB73" s="7"/>
      <c r="PC73" s="7"/>
      <c r="PD73" s="7"/>
      <c r="PE73" s="7"/>
      <c r="PF73" s="7"/>
      <c r="PG73" s="7"/>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c r="ALZ73" s="2"/>
      <c r="AMA73" s="2"/>
      <c r="AMB73" s="2"/>
      <c r="AMC73" s="2"/>
      <c r="AMD73" s="2"/>
      <c r="AME73" s="2"/>
      <c r="AMF73" s="2"/>
      <c r="AMG73" s="2"/>
      <c r="AMH73" s="2"/>
      <c r="AMI73" s="2"/>
      <c r="AMJ73" s="2"/>
      <c r="AMK73" s="2"/>
      <c r="AML73" s="2"/>
    </row>
    <row r="74" spans="1:1026" x14ac:dyDescent="0.25">
      <c r="A74" s="1" t="s">
        <v>782</v>
      </c>
      <c r="B74" s="1" t="s">
        <v>784</v>
      </c>
      <c r="D74" s="11" t="s">
        <v>785</v>
      </c>
      <c r="E74" s="5" t="s">
        <v>639</v>
      </c>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11"/>
      <c r="BN74" s="5"/>
      <c r="BO74" s="5"/>
      <c r="BP74" s="5"/>
      <c r="BQ74" s="5"/>
      <c r="BR74" s="5"/>
      <c r="BS74" s="11"/>
      <c r="BT74" s="5"/>
      <c r="BU74" s="5"/>
      <c r="BV74" s="5"/>
      <c r="BW74" s="5"/>
      <c r="BX74" s="5"/>
      <c r="BY74" s="11"/>
      <c r="BZ74" s="5"/>
      <c r="CA74" s="5"/>
      <c r="CB74" s="5"/>
      <c r="CC74" s="5"/>
      <c r="CD74" s="5"/>
      <c r="CM74" s="1" t="s">
        <v>783</v>
      </c>
      <c r="CN74" s="1" t="s">
        <v>2215</v>
      </c>
      <c r="CU74" s="5" t="s">
        <v>539</v>
      </c>
      <c r="CV74" s="5" t="s">
        <v>541</v>
      </c>
      <c r="CW74" s="5"/>
      <c r="CX74" s="5"/>
      <c r="CY74" s="5"/>
      <c r="CZ74" s="5"/>
      <c r="DA74" s="5"/>
      <c r="DB74" s="6">
        <v>1</v>
      </c>
      <c r="DC74" s="2"/>
      <c r="DD74" s="2"/>
      <c r="DE74" s="2"/>
      <c r="DF74" s="2"/>
      <c r="DG74" s="3"/>
      <c r="DH74" s="3"/>
      <c r="DI74" s="7"/>
      <c r="DJ74" s="4" t="s">
        <v>639</v>
      </c>
      <c r="DK74" s="4">
        <v>2</v>
      </c>
      <c r="DL74" s="4"/>
      <c r="DM74" s="4"/>
      <c r="DN74" s="4"/>
      <c r="DO74" s="4"/>
      <c r="DP74" s="4"/>
      <c r="DQ74" s="4"/>
      <c r="DR74" s="4"/>
      <c r="DS74" s="4"/>
      <c r="DT74" s="4"/>
      <c r="DU74" s="4"/>
      <c r="DV74" s="4"/>
      <c r="DW74" s="4"/>
      <c r="DX74" s="4"/>
      <c r="DY74" s="4"/>
      <c r="DZ74" s="7"/>
      <c r="EA74" s="7"/>
      <c r="EB74" s="6"/>
      <c r="EC74" s="2"/>
      <c r="ED74" s="2"/>
      <c r="EE74" s="2"/>
      <c r="EF74" s="2"/>
      <c r="EG74" s="2"/>
      <c r="EH74" s="2"/>
      <c r="EI74" s="2"/>
      <c r="EJ74" s="2"/>
      <c r="EK74" s="3"/>
      <c r="EL74" s="3"/>
      <c r="EM74" s="6"/>
      <c r="EN74" s="6"/>
      <c r="EO74" s="6"/>
      <c r="EP74" s="4"/>
      <c r="EQ74" s="4"/>
      <c r="ER74" s="4"/>
      <c r="ES74" s="4"/>
      <c r="ET74" s="4"/>
      <c r="EU74" s="4"/>
      <c r="EV74" s="4"/>
      <c r="EW74" s="4"/>
      <c r="EX74" s="4"/>
      <c r="EY74" s="4"/>
      <c r="EZ74" s="4"/>
      <c r="FA74" s="4"/>
      <c r="FB74" s="4"/>
      <c r="FC74" s="4"/>
      <c r="FD74" s="4"/>
      <c r="FE74" s="6"/>
      <c r="FF74" s="6"/>
      <c r="FG74" s="6"/>
      <c r="FH74" s="6"/>
      <c r="FI74" s="6"/>
      <c r="FJ74" s="6"/>
      <c r="FK74" s="6"/>
      <c r="FL74" s="3"/>
      <c r="FM74" s="5"/>
      <c r="FN74" s="5"/>
      <c r="FO74" s="5"/>
      <c r="FP74" s="7"/>
      <c r="FQ74" s="7"/>
      <c r="FR74" s="3"/>
      <c r="FS74" s="4"/>
      <c r="FT74" s="4"/>
      <c r="FU74" s="2"/>
      <c r="FV74" s="2"/>
      <c r="FW74" s="6"/>
      <c r="FX74" s="6"/>
      <c r="FY74" s="6"/>
      <c r="FZ74" s="6"/>
      <c r="GA74" s="6"/>
      <c r="GB74" s="5"/>
      <c r="GC74" s="5"/>
      <c r="GD74" s="5"/>
      <c r="GE74" s="5"/>
      <c r="GF74" s="5"/>
      <c r="GG74" s="3"/>
      <c r="GH74" s="3"/>
      <c r="GI74" s="3"/>
      <c r="GJ74" s="3"/>
      <c r="GK74" s="3"/>
      <c r="GL74" s="3"/>
      <c r="GM74" s="3"/>
      <c r="GN74" s="3"/>
      <c r="GO74" s="3"/>
      <c r="GP74" s="3"/>
      <c r="GQ74" s="3"/>
      <c r="GR74" s="3"/>
      <c r="GS74" s="3"/>
      <c r="GT74" s="3"/>
      <c r="GU74" s="3"/>
      <c r="GV74" s="3"/>
      <c r="GW74" s="3"/>
      <c r="GX74" s="4"/>
      <c r="GY74" s="4"/>
      <c r="GZ74" s="4"/>
      <c r="HA74" s="4"/>
      <c r="HB74" s="4"/>
      <c r="HC74" s="4"/>
      <c r="HD74" s="4"/>
      <c r="HE74" s="4"/>
      <c r="HF74" s="5"/>
      <c r="HG74" s="5"/>
      <c r="HH74" s="5"/>
      <c r="HI74" s="5"/>
      <c r="HJ74" s="5"/>
      <c r="HK74" s="5"/>
      <c r="HL74" s="5"/>
      <c r="HM74" s="5"/>
      <c r="HN74" s="5"/>
      <c r="HO74" s="5"/>
      <c r="HP74" s="5"/>
      <c r="HQ74" s="5"/>
      <c r="HR74" s="5"/>
      <c r="HS74" s="5"/>
      <c r="HT74" s="5"/>
      <c r="HU74" s="5"/>
      <c r="HV74" s="5"/>
      <c r="HW74" s="5"/>
      <c r="HX74" s="5"/>
      <c r="HY74" s="5"/>
      <c r="HZ74" s="5"/>
      <c r="IA74" s="6"/>
      <c r="IB74" s="6"/>
      <c r="IC74" s="6"/>
      <c r="ID74" s="6"/>
      <c r="IE74" s="6"/>
      <c r="IF74" s="6"/>
      <c r="IG74" s="6"/>
      <c r="IH74" s="6"/>
      <c r="II74" s="6"/>
      <c r="IJ74" s="6"/>
      <c r="IK74" s="6"/>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11"/>
      <c r="MD74" s="5"/>
      <c r="ME74" s="5"/>
      <c r="MF74" s="5"/>
      <c r="MG74" s="5"/>
      <c r="MH74" s="5"/>
      <c r="MI74" s="5"/>
      <c r="MJ74" s="5"/>
      <c r="MK74" s="5"/>
      <c r="ML74" s="5"/>
      <c r="MM74" s="5"/>
      <c r="MN74" s="5"/>
      <c r="MO74" s="5"/>
      <c r="MP74" s="5"/>
      <c r="MQ74" s="5"/>
      <c r="MR74" s="5"/>
      <c r="MS74" s="5"/>
      <c r="MT74" s="5"/>
      <c r="MU74" s="5"/>
      <c r="MV74" s="11"/>
      <c r="MW74" s="5"/>
      <c r="MX74" s="5"/>
      <c r="MY74" s="5"/>
      <c r="MZ74" s="5"/>
      <c r="NA74" s="5"/>
      <c r="NB74" s="5"/>
      <c r="NC74" s="5"/>
      <c r="ND74" s="5"/>
      <c r="NE74" s="5"/>
      <c r="NF74" s="5"/>
      <c r="NG74" s="5"/>
      <c r="NH74" s="11"/>
      <c r="NI74" s="5"/>
      <c r="NJ74" s="5"/>
      <c r="NK74" s="5"/>
      <c r="NL74" s="5"/>
      <c r="NM74" s="5"/>
      <c r="NN74" s="5"/>
      <c r="NO74" s="5"/>
      <c r="NP74" s="5"/>
      <c r="NQ74" s="5"/>
      <c r="NR74" s="5"/>
      <c r="NS74" s="5"/>
      <c r="NT74" s="11"/>
      <c r="NU74" s="5"/>
      <c r="NV74" s="5"/>
      <c r="NW74" s="5"/>
      <c r="NX74" s="5"/>
      <c r="NY74" s="5"/>
      <c r="NZ74" s="5"/>
      <c r="OA74" s="5"/>
      <c r="OB74" s="5"/>
      <c r="OC74" s="5"/>
      <c r="OD74" s="5"/>
      <c r="OE74" s="4"/>
      <c r="OF74" s="4"/>
      <c r="OG74" s="6"/>
      <c r="OH74" s="6"/>
      <c r="OI74" s="6"/>
      <c r="OJ74" s="6"/>
      <c r="OK74" s="6"/>
      <c r="OL74" s="6"/>
      <c r="OM74" s="6"/>
      <c r="ON74" s="6"/>
      <c r="OO74" s="6"/>
      <c r="OP74" s="2"/>
      <c r="OQ74" s="2"/>
      <c r="OR74" s="7"/>
      <c r="OS74" s="7"/>
      <c r="OT74" s="7"/>
      <c r="OU74" s="7"/>
      <c r="OV74" s="7"/>
      <c r="OW74" s="7"/>
      <c r="OX74" s="7"/>
      <c r="OY74" s="7"/>
      <c r="OZ74" s="7"/>
      <c r="PA74" s="7"/>
      <c r="PB74" s="7"/>
      <c r="PC74" s="7"/>
      <c r="PD74" s="7"/>
      <c r="PE74" s="7"/>
      <c r="PF74" s="7"/>
      <c r="PG74" s="7"/>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c r="ALZ74" s="2"/>
      <c r="AMA74" s="2"/>
      <c r="AMB74" s="2"/>
      <c r="AMC74" s="2"/>
      <c r="AMD74" s="2"/>
      <c r="AME74" s="2"/>
      <c r="AMF74" s="2"/>
      <c r="AMG74" s="2"/>
      <c r="AMH74" s="2"/>
      <c r="AMI74" s="2"/>
      <c r="AMJ74" s="2"/>
      <c r="AMK74" s="2"/>
      <c r="AML74" s="2"/>
    </row>
    <row r="75" spans="1:1026" x14ac:dyDescent="0.25">
      <c r="A75" s="1" t="s">
        <v>786</v>
      </c>
      <c r="B75" s="1" t="s">
        <v>788</v>
      </c>
      <c r="D75" s="11" t="s">
        <v>789</v>
      </c>
      <c r="E75" s="5" t="s">
        <v>639</v>
      </c>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11"/>
      <c r="BN75" s="5"/>
      <c r="BO75" s="5"/>
      <c r="BP75" s="5"/>
      <c r="BQ75" s="5"/>
      <c r="BR75" s="5"/>
      <c r="BS75" s="11"/>
      <c r="BT75" s="5"/>
      <c r="BU75" s="5"/>
      <c r="BV75" s="5"/>
      <c r="BW75" s="5"/>
      <c r="BX75" s="5"/>
      <c r="BY75" s="11"/>
      <c r="BZ75" s="5"/>
      <c r="CA75" s="5"/>
      <c r="CB75" s="5"/>
      <c r="CC75" s="5"/>
      <c r="CD75" s="5"/>
      <c r="CM75" s="1" t="s">
        <v>787</v>
      </c>
      <c r="CU75" s="5" t="s">
        <v>539</v>
      </c>
      <c r="CV75" s="5" t="s">
        <v>541</v>
      </c>
      <c r="CW75" s="5"/>
      <c r="CX75" s="5"/>
      <c r="CY75" s="5"/>
      <c r="CZ75" s="5"/>
      <c r="DA75" s="5"/>
      <c r="DB75" s="6">
        <v>1</v>
      </c>
      <c r="DC75" s="2"/>
      <c r="DD75" s="2"/>
      <c r="DE75" s="2"/>
      <c r="DF75" s="2"/>
      <c r="DG75" s="3"/>
      <c r="DH75" s="3"/>
      <c r="DI75" s="7"/>
      <c r="DJ75" s="4" t="s">
        <v>639</v>
      </c>
      <c r="DK75" s="4">
        <v>2</v>
      </c>
      <c r="DL75" s="4"/>
      <c r="DM75" s="4"/>
      <c r="DN75" s="4"/>
      <c r="DO75" s="4"/>
      <c r="DP75" s="4"/>
      <c r="DQ75" s="4"/>
      <c r="DR75" s="4"/>
      <c r="DS75" s="4"/>
      <c r="DT75" s="4"/>
      <c r="DU75" s="4"/>
      <c r="DV75" s="4"/>
      <c r="DW75" s="4"/>
      <c r="DX75" s="4"/>
      <c r="DY75" s="4"/>
      <c r="DZ75" s="7"/>
      <c r="EA75" s="7"/>
      <c r="EB75" s="6"/>
      <c r="EC75" s="2"/>
      <c r="ED75" s="2"/>
      <c r="EE75" s="2"/>
      <c r="EF75" s="2"/>
      <c r="EG75" s="2"/>
      <c r="EH75" s="2"/>
      <c r="EI75" s="2"/>
      <c r="EJ75" s="2"/>
      <c r="EK75" s="3"/>
      <c r="EL75" s="3"/>
      <c r="EM75" s="6"/>
      <c r="EN75" s="6"/>
      <c r="EO75" s="6"/>
      <c r="EP75" s="4"/>
      <c r="EQ75" s="4"/>
      <c r="ER75" s="4"/>
      <c r="ES75" s="4"/>
      <c r="ET75" s="4"/>
      <c r="EU75" s="4"/>
      <c r="EV75" s="4"/>
      <c r="EW75" s="4"/>
      <c r="EX75" s="4"/>
      <c r="EY75" s="4"/>
      <c r="EZ75" s="4"/>
      <c r="FA75" s="4"/>
      <c r="FB75" s="4"/>
      <c r="FC75" s="4"/>
      <c r="FD75" s="4"/>
      <c r="FE75" s="6"/>
      <c r="FF75" s="6"/>
      <c r="FG75" s="6"/>
      <c r="FH75" s="6"/>
      <c r="FI75" s="6"/>
      <c r="FJ75" s="6"/>
      <c r="FK75" s="6"/>
      <c r="FL75" s="3"/>
      <c r="FM75" s="5"/>
      <c r="FN75" s="5"/>
      <c r="FO75" s="5"/>
      <c r="FP75" s="7"/>
      <c r="FQ75" s="7"/>
      <c r="FR75" s="3"/>
      <c r="FS75" s="4"/>
      <c r="FT75" s="4"/>
      <c r="FU75" s="2"/>
      <c r="FV75" s="2"/>
      <c r="FW75" s="6"/>
      <c r="FX75" s="6"/>
      <c r="FY75" s="6"/>
      <c r="FZ75" s="6"/>
      <c r="GA75" s="6"/>
      <c r="GB75" s="5"/>
      <c r="GC75" s="5"/>
      <c r="GD75" s="5"/>
      <c r="GE75" s="5"/>
      <c r="GF75" s="5"/>
      <c r="GG75" s="3"/>
      <c r="GH75" s="3"/>
      <c r="GI75" s="3"/>
      <c r="GJ75" s="3"/>
      <c r="GK75" s="3"/>
      <c r="GL75" s="3"/>
      <c r="GM75" s="3"/>
      <c r="GN75" s="3"/>
      <c r="GO75" s="3"/>
      <c r="GP75" s="3"/>
      <c r="GQ75" s="3"/>
      <c r="GR75" s="3"/>
      <c r="GS75" s="3"/>
      <c r="GT75" s="3"/>
      <c r="GU75" s="3"/>
      <c r="GV75" s="3"/>
      <c r="GW75" s="3"/>
      <c r="GX75" s="4"/>
      <c r="GY75" s="4"/>
      <c r="GZ75" s="4"/>
      <c r="HA75" s="4"/>
      <c r="HB75" s="4"/>
      <c r="HC75" s="4"/>
      <c r="HD75" s="4"/>
      <c r="HE75" s="4"/>
      <c r="HF75" s="5"/>
      <c r="HG75" s="5"/>
      <c r="HH75" s="5"/>
      <c r="HI75" s="5"/>
      <c r="HJ75" s="5"/>
      <c r="HK75" s="5"/>
      <c r="HL75" s="5"/>
      <c r="HM75" s="5"/>
      <c r="HN75" s="5"/>
      <c r="HO75" s="5"/>
      <c r="HP75" s="5"/>
      <c r="HQ75" s="5"/>
      <c r="HR75" s="5"/>
      <c r="HS75" s="5"/>
      <c r="HT75" s="5"/>
      <c r="HU75" s="5"/>
      <c r="HV75" s="5"/>
      <c r="HW75" s="5"/>
      <c r="HX75" s="5"/>
      <c r="HY75" s="5"/>
      <c r="HZ75" s="5"/>
      <c r="IA75" s="6"/>
      <c r="IB75" s="6"/>
      <c r="IC75" s="6"/>
      <c r="ID75" s="6"/>
      <c r="IE75" s="6"/>
      <c r="IF75" s="6"/>
      <c r="IG75" s="6"/>
      <c r="IH75" s="6"/>
      <c r="II75" s="6"/>
      <c r="IJ75" s="6"/>
      <c r="IK75" s="6"/>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11"/>
      <c r="MD75" s="5"/>
      <c r="ME75" s="5"/>
      <c r="MF75" s="5"/>
      <c r="MG75" s="5"/>
      <c r="MH75" s="5"/>
      <c r="MI75" s="5"/>
      <c r="MJ75" s="5"/>
      <c r="MK75" s="5"/>
      <c r="ML75" s="5"/>
      <c r="MM75" s="5"/>
      <c r="MN75" s="5"/>
      <c r="MO75" s="5"/>
      <c r="MP75" s="5"/>
      <c r="MQ75" s="5"/>
      <c r="MR75" s="5"/>
      <c r="MS75" s="5"/>
      <c r="MT75" s="5"/>
      <c r="MU75" s="5"/>
      <c r="MV75" s="11"/>
      <c r="MW75" s="5"/>
      <c r="MX75" s="5"/>
      <c r="MY75" s="5"/>
      <c r="MZ75" s="5"/>
      <c r="NA75" s="5"/>
      <c r="NB75" s="5"/>
      <c r="NC75" s="5"/>
      <c r="ND75" s="5"/>
      <c r="NE75" s="5"/>
      <c r="NF75" s="5"/>
      <c r="NG75" s="5"/>
      <c r="NH75" s="11"/>
      <c r="NI75" s="5"/>
      <c r="NJ75" s="5"/>
      <c r="NK75" s="5"/>
      <c r="NL75" s="5"/>
      <c r="NM75" s="5"/>
      <c r="NN75" s="5"/>
      <c r="NO75" s="5"/>
      <c r="NP75" s="5"/>
      <c r="NQ75" s="5"/>
      <c r="NR75" s="5"/>
      <c r="NS75" s="5"/>
      <c r="NT75" s="11"/>
      <c r="NU75" s="5"/>
      <c r="NV75" s="5"/>
      <c r="NW75" s="5"/>
      <c r="NX75" s="5"/>
      <c r="NY75" s="5"/>
      <c r="NZ75" s="5"/>
      <c r="OA75" s="5"/>
      <c r="OB75" s="5"/>
      <c r="OC75" s="5"/>
      <c r="OD75" s="5"/>
      <c r="OE75" s="4"/>
      <c r="OF75" s="4"/>
      <c r="OG75" s="6"/>
      <c r="OH75" s="6"/>
      <c r="OI75" s="6"/>
      <c r="OJ75" s="6"/>
      <c r="OK75" s="6"/>
      <c r="OL75" s="6"/>
      <c r="OM75" s="6"/>
      <c r="ON75" s="6"/>
      <c r="OO75" s="6"/>
      <c r="OP75" s="2"/>
      <c r="OQ75" s="2"/>
      <c r="OR75" s="7"/>
      <c r="OS75" s="7"/>
      <c r="OT75" s="7"/>
      <c r="OU75" s="7"/>
      <c r="OV75" s="7"/>
      <c r="OW75" s="7"/>
      <c r="OX75" s="7"/>
      <c r="OY75" s="7"/>
      <c r="OZ75" s="7"/>
      <c r="PA75" s="7"/>
      <c r="PB75" s="7"/>
      <c r="PC75" s="7"/>
      <c r="PD75" s="7"/>
      <c r="PE75" s="7"/>
      <c r="PF75" s="7"/>
      <c r="PG75" s="7"/>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c r="ALZ75" s="2"/>
      <c r="AMA75" s="2"/>
      <c r="AMB75" s="2"/>
      <c r="AMC75" s="2"/>
      <c r="AMD75" s="2"/>
      <c r="AME75" s="2"/>
      <c r="AMF75" s="2"/>
      <c r="AMG75" s="2"/>
      <c r="AMH75" s="2"/>
      <c r="AMI75" s="2"/>
      <c r="AMJ75" s="2"/>
      <c r="AMK75" s="2"/>
      <c r="AML75" s="2"/>
    </row>
    <row r="76" spans="1:1026" x14ac:dyDescent="0.25">
      <c r="A76" s="1" t="s">
        <v>790</v>
      </c>
      <c r="B76" s="1" t="s">
        <v>791</v>
      </c>
      <c r="D76" s="11" t="s">
        <v>792</v>
      </c>
      <c r="E76" s="5" t="s">
        <v>636</v>
      </c>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11"/>
      <c r="BN76" s="5"/>
      <c r="BO76" s="5"/>
      <c r="BP76" s="5"/>
      <c r="BQ76" s="5"/>
      <c r="BR76" s="5"/>
      <c r="BS76" s="11"/>
      <c r="BT76" s="5"/>
      <c r="BU76" s="5"/>
      <c r="BV76" s="5"/>
      <c r="BW76" s="5"/>
      <c r="BX76" s="5"/>
      <c r="BY76" s="11"/>
      <c r="BZ76" s="5"/>
      <c r="CA76" s="5"/>
      <c r="CB76" s="5"/>
      <c r="CC76" s="5"/>
      <c r="CD76" s="5"/>
      <c r="CM76" s="1" t="s">
        <v>2246</v>
      </c>
      <c r="CU76" s="5"/>
      <c r="CV76" s="5"/>
      <c r="CW76" s="5"/>
      <c r="CX76" s="5"/>
      <c r="CY76" s="5"/>
      <c r="CZ76" s="5"/>
      <c r="DA76" s="5"/>
      <c r="DB76" s="6"/>
      <c r="DC76" s="2"/>
      <c r="DD76" s="2"/>
      <c r="DE76" s="2"/>
      <c r="DF76" s="2"/>
      <c r="DG76" s="3"/>
      <c r="DH76" s="3"/>
      <c r="DI76" s="7"/>
      <c r="DJ76" s="4"/>
      <c r="DK76" s="4"/>
      <c r="DL76" s="4"/>
      <c r="DM76" s="4"/>
      <c r="DN76" s="4"/>
      <c r="DO76" s="4"/>
      <c r="DP76" s="4"/>
      <c r="DQ76" s="4"/>
      <c r="DR76" s="4"/>
      <c r="DS76" s="4"/>
      <c r="DT76" s="4"/>
      <c r="DU76" s="4"/>
      <c r="DV76" s="4"/>
      <c r="DW76" s="4"/>
      <c r="DX76" s="4"/>
      <c r="DY76" s="4"/>
      <c r="DZ76" s="7"/>
      <c r="EA76" s="7"/>
      <c r="EB76" s="6"/>
      <c r="EC76" s="2"/>
      <c r="ED76" s="2"/>
      <c r="EE76" s="2"/>
      <c r="EF76" s="2"/>
      <c r="EG76" s="2"/>
      <c r="EH76" s="2"/>
      <c r="EI76" s="2"/>
      <c r="EJ76" s="2"/>
      <c r="EK76" s="3"/>
      <c r="EL76" s="3"/>
      <c r="EM76" s="6"/>
      <c r="EN76" s="6"/>
      <c r="EO76" s="6"/>
      <c r="EP76" s="4"/>
      <c r="EQ76" s="4"/>
      <c r="ER76" s="4"/>
      <c r="ES76" s="4"/>
      <c r="ET76" s="4"/>
      <c r="EU76" s="4"/>
      <c r="EV76" s="4"/>
      <c r="EW76" s="4"/>
      <c r="EX76" s="4"/>
      <c r="EY76" s="4"/>
      <c r="EZ76" s="4"/>
      <c r="FA76" s="4"/>
      <c r="FB76" s="4"/>
      <c r="FC76" s="4"/>
      <c r="FD76" s="4"/>
      <c r="FE76" s="6"/>
      <c r="FF76" s="6"/>
      <c r="FG76" s="6"/>
      <c r="FH76" s="6"/>
      <c r="FI76" s="6"/>
      <c r="FJ76" s="6"/>
      <c r="FK76" s="6"/>
      <c r="FL76" s="3"/>
      <c r="FM76" s="5"/>
      <c r="FN76" s="5"/>
      <c r="FO76" s="5"/>
      <c r="FP76" s="7"/>
      <c r="FQ76" s="7"/>
      <c r="FR76" s="3"/>
      <c r="FS76" s="4"/>
      <c r="FT76" s="4"/>
      <c r="FU76" s="2"/>
      <c r="FV76" s="2"/>
      <c r="FW76" s="6"/>
      <c r="FX76" s="6"/>
      <c r="FY76" s="6"/>
      <c r="FZ76" s="6"/>
      <c r="GA76" s="6"/>
      <c r="GB76" s="5"/>
      <c r="GC76" s="5"/>
      <c r="GD76" s="5"/>
      <c r="GE76" s="5"/>
      <c r="GF76" s="5"/>
      <c r="GG76" s="3"/>
      <c r="GH76" s="3"/>
      <c r="GI76" s="3"/>
      <c r="GJ76" s="3"/>
      <c r="GK76" s="3"/>
      <c r="GL76" s="3"/>
      <c r="GM76" s="3"/>
      <c r="GN76" s="3"/>
      <c r="GO76" s="3"/>
      <c r="GP76" s="3"/>
      <c r="GQ76" s="3"/>
      <c r="GR76" s="3"/>
      <c r="GS76" s="3"/>
      <c r="GT76" s="3"/>
      <c r="GU76" s="3"/>
      <c r="GV76" s="3"/>
      <c r="GW76" s="3"/>
      <c r="GX76" s="4"/>
      <c r="GY76" s="4"/>
      <c r="GZ76" s="4"/>
      <c r="HA76" s="4"/>
      <c r="HB76" s="4"/>
      <c r="HC76" s="4"/>
      <c r="HD76" s="4"/>
      <c r="HE76" s="4"/>
      <c r="HF76" s="5"/>
      <c r="HG76" s="5"/>
      <c r="HH76" s="5"/>
      <c r="HI76" s="5"/>
      <c r="HJ76" s="5"/>
      <c r="HK76" s="5"/>
      <c r="HL76" s="5"/>
      <c r="HM76" s="5"/>
      <c r="HN76" s="5"/>
      <c r="HO76" s="5"/>
      <c r="HP76" s="5"/>
      <c r="HQ76" s="5"/>
      <c r="HR76" s="5"/>
      <c r="HS76" s="5"/>
      <c r="HT76" s="5"/>
      <c r="HU76" s="5"/>
      <c r="HV76" s="5"/>
      <c r="HW76" s="5"/>
      <c r="HX76" s="5"/>
      <c r="HY76" s="5"/>
      <c r="HZ76" s="5"/>
      <c r="IA76" s="6"/>
      <c r="IB76" s="6"/>
      <c r="IC76" s="6"/>
      <c r="ID76" s="6"/>
      <c r="IE76" s="6"/>
      <c r="IF76" s="6"/>
      <c r="IG76" s="6"/>
      <c r="IH76" s="6"/>
      <c r="II76" s="6"/>
      <c r="IJ76" s="6"/>
      <c r="IK76" s="6"/>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11"/>
      <c r="MD76" s="5"/>
      <c r="ME76" s="5"/>
      <c r="MF76" s="5"/>
      <c r="MG76" s="5"/>
      <c r="MH76" s="5"/>
      <c r="MI76" s="5"/>
      <c r="MJ76" s="5"/>
      <c r="MK76" s="5"/>
      <c r="ML76" s="5"/>
      <c r="MM76" s="5"/>
      <c r="MN76" s="5"/>
      <c r="MO76" s="5"/>
      <c r="MP76" s="5"/>
      <c r="MQ76" s="5"/>
      <c r="MR76" s="5"/>
      <c r="MS76" s="5"/>
      <c r="MT76" s="5"/>
      <c r="MU76" s="5"/>
      <c r="MV76" s="11"/>
      <c r="MW76" s="5"/>
      <c r="MX76" s="5"/>
      <c r="MY76" s="5"/>
      <c r="MZ76" s="5"/>
      <c r="NA76" s="5"/>
      <c r="NB76" s="5"/>
      <c r="NC76" s="5"/>
      <c r="ND76" s="5"/>
      <c r="NE76" s="5"/>
      <c r="NF76" s="5"/>
      <c r="NG76" s="5"/>
      <c r="NH76" s="11"/>
      <c r="NI76" s="5"/>
      <c r="NJ76" s="5"/>
      <c r="NK76" s="5"/>
      <c r="NL76" s="5"/>
      <c r="NM76" s="5"/>
      <c r="NN76" s="5"/>
      <c r="NO76" s="5"/>
      <c r="NP76" s="5"/>
      <c r="NQ76" s="5"/>
      <c r="NR76" s="5"/>
      <c r="NS76" s="5"/>
      <c r="NT76" s="11"/>
      <c r="NU76" s="5"/>
      <c r="NV76" s="5"/>
      <c r="NW76" s="5"/>
      <c r="NX76" s="5"/>
      <c r="NY76" s="5"/>
      <c r="NZ76" s="5"/>
      <c r="OA76" s="5"/>
      <c r="OB76" s="5"/>
      <c r="OC76" s="5"/>
      <c r="OD76" s="5"/>
      <c r="OE76" s="4"/>
      <c r="OF76" s="4"/>
      <c r="OG76" s="6"/>
      <c r="OH76" s="6"/>
      <c r="OI76" s="6"/>
      <c r="OJ76" s="6"/>
      <c r="OK76" s="6"/>
      <c r="OL76" s="6"/>
      <c r="OM76" s="6"/>
      <c r="ON76" s="6"/>
      <c r="OO76" s="6"/>
      <c r="OP76" s="2"/>
      <c r="OQ76" s="2"/>
      <c r="OR76" s="7"/>
      <c r="OS76" s="7"/>
      <c r="OT76" s="7"/>
      <c r="OU76" s="7"/>
      <c r="OV76" s="7"/>
      <c r="OW76" s="7"/>
      <c r="OX76" s="7"/>
      <c r="OY76" s="7"/>
      <c r="OZ76" s="7"/>
      <c r="PA76" s="7"/>
      <c r="PB76" s="7"/>
      <c r="PC76" s="7"/>
      <c r="PD76" s="7"/>
      <c r="PE76" s="7"/>
      <c r="PF76" s="7"/>
      <c r="PG76" s="7"/>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c r="ALZ76" s="2"/>
      <c r="AMA76" s="2"/>
      <c r="AMB76" s="2"/>
      <c r="AMC76" s="2"/>
      <c r="AMD76" s="2"/>
      <c r="AME76" s="2"/>
      <c r="AMF76" s="2"/>
      <c r="AMG76" s="2"/>
      <c r="AMH76" s="2"/>
      <c r="AMI76" s="2"/>
      <c r="AMJ76" s="2"/>
      <c r="AMK76" s="2"/>
      <c r="AML76" s="2"/>
    </row>
    <row r="77" spans="1:1026" x14ac:dyDescent="0.25">
      <c r="A77" s="1" t="s">
        <v>793</v>
      </c>
      <c r="B77" s="1" t="s">
        <v>795</v>
      </c>
      <c r="D77" s="11" t="s">
        <v>796</v>
      </c>
      <c r="E77" s="5" t="s">
        <v>797</v>
      </c>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11"/>
      <c r="BN77" s="5"/>
      <c r="BO77" s="5"/>
      <c r="BP77" s="5"/>
      <c r="BQ77" s="5"/>
      <c r="BR77" s="5"/>
      <c r="BS77" s="11"/>
      <c r="BT77" s="5"/>
      <c r="BU77" s="5"/>
      <c r="BV77" s="5"/>
      <c r="BW77" s="5"/>
      <c r="BX77" s="5"/>
      <c r="BY77" s="11"/>
      <c r="BZ77" s="5"/>
      <c r="CA77" s="5"/>
      <c r="CB77" s="5"/>
      <c r="CC77" s="5"/>
      <c r="CD77" s="5"/>
      <c r="CM77" s="1" t="s">
        <v>794</v>
      </c>
      <c r="CU77" s="5" t="s">
        <v>539</v>
      </c>
      <c r="CV77" s="5" t="s">
        <v>541</v>
      </c>
      <c r="CW77" s="5"/>
      <c r="CX77" s="5"/>
      <c r="CY77" s="5"/>
      <c r="CZ77" s="5"/>
      <c r="DA77" s="5"/>
      <c r="DB77" s="6">
        <v>15</v>
      </c>
      <c r="DC77" s="2"/>
      <c r="DD77" s="2"/>
      <c r="DE77" s="2"/>
      <c r="DF77" s="2"/>
      <c r="DG77" s="3"/>
      <c r="DH77" s="3"/>
      <c r="DI77" s="7"/>
      <c r="DJ77" s="4" t="s">
        <v>636</v>
      </c>
      <c r="DK77" s="4">
        <v>8</v>
      </c>
      <c r="DL77" s="4"/>
      <c r="DM77" s="4"/>
      <c r="DN77" s="4"/>
      <c r="DO77" s="4"/>
      <c r="DP77" s="4"/>
      <c r="DQ77" s="4"/>
      <c r="DR77" s="4"/>
      <c r="DS77" s="4"/>
      <c r="DT77" s="4"/>
      <c r="DU77" s="4"/>
      <c r="DV77" s="4"/>
      <c r="DW77" s="4"/>
      <c r="DX77" s="4"/>
      <c r="DY77" s="4"/>
      <c r="DZ77" s="7"/>
      <c r="EA77" s="7"/>
      <c r="EB77" s="6"/>
      <c r="EC77" s="2"/>
      <c r="ED77" s="2"/>
      <c r="EE77" s="2"/>
      <c r="EF77" s="2"/>
      <c r="EG77" s="2"/>
      <c r="EH77" s="2"/>
      <c r="EI77" s="2"/>
      <c r="EJ77" s="2"/>
      <c r="EK77" s="3"/>
      <c r="EL77" s="3"/>
      <c r="EM77" s="6"/>
      <c r="EN77" s="6"/>
      <c r="EO77" s="6"/>
      <c r="EP77" s="4"/>
      <c r="EQ77" s="4"/>
      <c r="ER77" s="4"/>
      <c r="ES77" s="4"/>
      <c r="ET77" s="4"/>
      <c r="EU77" s="4"/>
      <c r="EV77" s="4"/>
      <c r="EW77" s="4"/>
      <c r="EX77" s="4"/>
      <c r="EY77" s="4"/>
      <c r="EZ77" s="4"/>
      <c r="FA77" s="4"/>
      <c r="FB77" s="4"/>
      <c r="FC77" s="4"/>
      <c r="FD77" s="4"/>
      <c r="FE77" s="6"/>
      <c r="FF77" s="6"/>
      <c r="FG77" s="6"/>
      <c r="FH77" s="6"/>
      <c r="FI77" s="6"/>
      <c r="FJ77" s="6"/>
      <c r="FK77" s="6"/>
      <c r="FL77" s="3"/>
      <c r="FM77" s="5"/>
      <c r="FN77" s="5"/>
      <c r="FO77" s="5"/>
      <c r="FP77" s="7"/>
      <c r="FQ77" s="7"/>
      <c r="FR77" s="3"/>
      <c r="FS77" s="4"/>
      <c r="FT77" s="4"/>
      <c r="FU77" s="2"/>
      <c r="FV77" s="2"/>
      <c r="FW77" s="6"/>
      <c r="FX77" s="6"/>
      <c r="FY77" s="6"/>
      <c r="FZ77" s="6"/>
      <c r="GA77" s="6"/>
      <c r="GB77" s="5"/>
      <c r="GC77" s="5"/>
      <c r="GD77" s="5"/>
      <c r="GE77" s="5"/>
      <c r="GF77" s="5"/>
      <c r="GG77" s="3"/>
      <c r="GH77" s="3"/>
      <c r="GI77" s="3"/>
      <c r="GJ77" s="3"/>
      <c r="GK77" s="3"/>
      <c r="GL77" s="3"/>
      <c r="GM77" s="3"/>
      <c r="GN77" s="3"/>
      <c r="GO77" s="3"/>
      <c r="GP77" s="3"/>
      <c r="GQ77" s="3"/>
      <c r="GR77" s="3"/>
      <c r="GS77" s="3"/>
      <c r="GT77" s="3"/>
      <c r="GU77" s="3"/>
      <c r="GV77" s="3"/>
      <c r="GW77" s="3"/>
      <c r="GX77" s="4"/>
      <c r="GY77" s="4"/>
      <c r="GZ77" s="4"/>
      <c r="HA77" s="4"/>
      <c r="HB77" s="4"/>
      <c r="HC77" s="4"/>
      <c r="HD77" s="4"/>
      <c r="HE77" s="4"/>
      <c r="HF77" s="5"/>
      <c r="HG77" s="5"/>
      <c r="HH77" s="5"/>
      <c r="HI77" s="5"/>
      <c r="HJ77" s="5"/>
      <c r="HK77" s="5"/>
      <c r="HL77" s="5"/>
      <c r="HM77" s="5"/>
      <c r="HN77" s="5"/>
      <c r="HO77" s="5"/>
      <c r="HP77" s="5"/>
      <c r="HQ77" s="5"/>
      <c r="HR77" s="5"/>
      <c r="HS77" s="5"/>
      <c r="HT77" s="5"/>
      <c r="HU77" s="5"/>
      <c r="HV77" s="5"/>
      <c r="HW77" s="5"/>
      <c r="HX77" s="5"/>
      <c r="HY77" s="5"/>
      <c r="HZ77" s="5"/>
      <c r="IA77" s="6"/>
      <c r="IB77" s="6"/>
      <c r="IC77" s="6"/>
      <c r="ID77" s="6"/>
      <c r="IE77" s="6"/>
      <c r="IF77" s="6"/>
      <c r="IG77" s="6"/>
      <c r="IH77" s="6"/>
      <c r="II77" s="6"/>
      <c r="IJ77" s="6"/>
      <c r="IK77" s="6"/>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11"/>
      <c r="MD77" s="5"/>
      <c r="ME77" s="5"/>
      <c r="MF77" s="5"/>
      <c r="MG77" s="5"/>
      <c r="MH77" s="5"/>
      <c r="MI77" s="5"/>
      <c r="MJ77" s="5"/>
      <c r="MK77" s="5"/>
      <c r="ML77" s="5"/>
      <c r="MM77" s="5"/>
      <c r="MN77" s="5"/>
      <c r="MO77" s="5"/>
      <c r="MP77" s="5"/>
      <c r="MQ77" s="5"/>
      <c r="MR77" s="5"/>
      <c r="MS77" s="5"/>
      <c r="MT77" s="5"/>
      <c r="MU77" s="5"/>
      <c r="MV77" s="11"/>
      <c r="MW77" s="5"/>
      <c r="MX77" s="5"/>
      <c r="MY77" s="5"/>
      <c r="MZ77" s="5"/>
      <c r="NA77" s="5"/>
      <c r="NB77" s="5"/>
      <c r="NC77" s="5"/>
      <c r="ND77" s="5"/>
      <c r="NE77" s="5"/>
      <c r="NF77" s="5"/>
      <c r="NG77" s="5"/>
      <c r="NH77" s="11"/>
      <c r="NI77" s="5"/>
      <c r="NJ77" s="5"/>
      <c r="NK77" s="5"/>
      <c r="NL77" s="5"/>
      <c r="NM77" s="5"/>
      <c r="NN77" s="5"/>
      <c r="NO77" s="5"/>
      <c r="NP77" s="5"/>
      <c r="NQ77" s="5"/>
      <c r="NR77" s="5"/>
      <c r="NS77" s="5"/>
      <c r="NT77" s="11"/>
      <c r="NU77" s="5"/>
      <c r="NV77" s="5"/>
      <c r="NW77" s="5"/>
      <c r="NX77" s="5"/>
      <c r="NY77" s="5"/>
      <c r="NZ77" s="5"/>
      <c r="OA77" s="5"/>
      <c r="OB77" s="5"/>
      <c r="OC77" s="5"/>
      <c r="OD77" s="5"/>
      <c r="OE77" s="4"/>
      <c r="OF77" s="4"/>
      <c r="OG77" s="6"/>
      <c r="OH77" s="6"/>
      <c r="OI77" s="6"/>
      <c r="OJ77" s="6"/>
      <c r="OK77" s="6"/>
      <c r="OL77" s="6"/>
      <c r="OM77" s="6"/>
      <c r="ON77" s="6"/>
      <c r="OO77" s="6"/>
      <c r="OP77" s="2"/>
      <c r="OQ77" s="2"/>
      <c r="OR77" s="7"/>
      <c r="OS77" s="7"/>
      <c r="OT77" s="7"/>
      <c r="OU77" s="7"/>
      <c r="OV77" s="7"/>
      <c r="OW77" s="7"/>
      <c r="OX77" s="7"/>
      <c r="OY77" s="7"/>
      <c r="OZ77" s="7"/>
      <c r="PA77" s="7"/>
      <c r="PB77" s="7"/>
      <c r="PC77" s="7"/>
      <c r="PD77" s="7"/>
      <c r="PE77" s="7"/>
      <c r="PF77" s="7"/>
      <c r="PG77" s="7"/>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c r="ALZ77" s="2"/>
      <c r="AMA77" s="2"/>
      <c r="AMB77" s="2"/>
      <c r="AMC77" s="2"/>
      <c r="AMD77" s="2"/>
      <c r="AME77" s="2"/>
      <c r="AMF77" s="2"/>
      <c r="AMG77" s="2"/>
      <c r="AMH77" s="2"/>
      <c r="AMI77" s="2"/>
      <c r="AMJ77" s="2"/>
      <c r="AMK77" s="2"/>
      <c r="AML77" s="2"/>
    </row>
    <row r="78" spans="1:1026" x14ac:dyDescent="0.25">
      <c r="A78" s="1" t="s">
        <v>798</v>
      </c>
      <c r="B78" s="1" t="s">
        <v>800</v>
      </c>
      <c r="D78" s="11" t="s">
        <v>801</v>
      </c>
      <c r="E78" s="5" t="s">
        <v>636</v>
      </c>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11"/>
      <c r="BN78" s="5"/>
      <c r="BO78" s="5"/>
      <c r="BP78" s="5"/>
      <c r="BQ78" s="5"/>
      <c r="BR78" s="5"/>
      <c r="BS78" s="11"/>
      <c r="BT78" s="5"/>
      <c r="BU78" s="5"/>
      <c r="BV78" s="5"/>
      <c r="BW78" s="5"/>
      <c r="BX78" s="5"/>
      <c r="BY78" s="11"/>
      <c r="BZ78" s="5"/>
      <c r="CA78" s="5"/>
      <c r="CB78" s="5"/>
      <c r="CC78" s="5"/>
      <c r="CD78" s="5"/>
      <c r="CM78" s="1" t="s">
        <v>799</v>
      </c>
      <c r="CU78" s="5" t="s">
        <v>539</v>
      </c>
      <c r="CV78" s="5" t="s">
        <v>541</v>
      </c>
      <c r="CW78" s="5"/>
      <c r="CX78" s="5"/>
      <c r="CY78" s="5"/>
      <c r="CZ78" s="5"/>
      <c r="DA78" s="5"/>
      <c r="DB78" s="6">
        <v>1</v>
      </c>
      <c r="DC78" s="2"/>
      <c r="DD78" s="2"/>
      <c r="DE78" s="2"/>
      <c r="DF78" s="2"/>
      <c r="DG78" s="3"/>
      <c r="DH78" s="3"/>
      <c r="DI78" s="7"/>
      <c r="DJ78" s="4" t="s">
        <v>636</v>
      </c>
      <c r="DK78" s="4">
        <v>2</v>
      </c>
      <c r="DL78" s="4"/>
      <c r="DM78" s="4"/>
      <c r="DN78" s="4"/>
      <c r="DO78" s="4"/>
      <c r="DP78" s="4"/>
      <c r="DQ78" s="4"/>
      <c r="DR78" s="4"/>
      <c r="DS78" s="4"/>
      <c r="DT78" s="4"/>
      <c r="DU78" s="4"/>
      <c r="DV78" s="4"/>
      <c r="DW78" s="4"/>
      <c r="DX78" s="4"/>
      <c r="DY78" s="4"/>
      <c r="DZ78" s="7"/>
      <c r="EA78" s="7"/>
      <c r="EB78" s="6"/>
      <c r="EC78" s="2"/>
      <c r="ED78" s="2"/>
      <c r="EE78" s="2"/>
      <c r="EF78" s="2"/>
      <c r="EG78" s="2"/>
      <c r="EH78" s="2"/>
      <c r="EI78" s="2"/>
      <c r="EJ78" s="2"/>
      <c r="EK78" s="3"/>
      <c r="EL78" s="3"/>
      <c r="EM78" s="6"/>
      <c r="EN78" s="6"/>
      <c r="EO78" s="6"/>
      <c r="EP78" s="4"/>
      <c r="EQ78" s="4"/>
      <c r="ER78" s="4"/>
      <c r="ES78" s="4"/>
      <c r="ET78" s="4"/>
      <c r="EU78" s="4"/>
      <c r="EV78" s="4"/>
      <c r="EW78" s="4"/>
      <c r="EX78" s="4"/>
      <c r="EY78" s="4"/>
      <c r="EZ78" s="4"/>
      <c r="FA78" s="4"/>
      <c r="FB78" s="4"/>
      <c r="FC78" s="4"/>
      <c r="FD78" s="4"/>
      <c r="FE78" s="6"/>
      <c r="FF78" s="6"/>
      <c r="FG78" s="6"/>
      <c r="FH78" s="6"/>
      <c r="FI78" s="6"/>
      <c r="FJ78" s="6"/>
      <c r="FK78" s="6"/>
      <c r="FL78" s="3"/>
      <c r="FM78" s="5"/>
      <c r="FN78" s="5"/>
      <c r="FO78" s="5"/>
      <c r="FP78" s="7"/>
      <c r="FQ78" s="7"/>
      <c r="FR78" s="3"/>
      <c r="FS78" s="4"/>
      <c r="FT78" s="4"/>
      <c r="FU78" s="2"/>
      <c r="FV78" s="2"/>
      <c r="FW78" s="6"/>
      <c r="FX78" s="6"/>
      <c r="FY78" s="6"/>
      <c r="FZ78" s="6"/>
      <c r="GA78" s="6"/>
      <c r="GB78" s="5"/>
      <c r="GC78" s="5"/>
      <c r="GD78" s="5"/>
      <c r="GE78" s="5"/>
      <c r="GF78" s="5"/>
      <c r="GG78" s="3"/>
      <c r="GH78" s="3"/>
      <c r="GI78" s="3"/>
      <c r="GJ78" s="3"/>
      <c r="GK78" s="3"/>
      <c r="GL78" s="3"/>
      <c r="GM78" s="3"/>
      <c r="GN78" s="3"/>
      <c r="GO78" s="3"/>
      <c r="GP78" s="3"/>
      <c r="GQ78" s="3"/>
      <c r="GR78" s="3"/>
      <c r="GS78" s="3"/>
      <c r="GT78" s="3"/>
      <c r="GU78" s="3"/>
      <c r="GV78" s="3"/>
      <c r="GW78" s="3"/>
      <c r="GX78" s="4"/>
      <c r="GY78" s="4"/>
      <c r="GZ78" s="4"/>
      <c r="HA78" s="4"/>
      <c r="HB78" s="4"/>
      <c r="HC78" s="4"/>
      <c r="HD78" s="4"/>
      <c r="HE78" s="4"/>
      <c r="HF78" s="5"/>
      <c r="HG78" s="5"/>
      <c r="HH78" s="5"/>
      <c r="HI78" s="5"/>
      <c r="HJ78" s="5"/>
      <c r="HK78" s="5"/>
      <c r="HL78" s="5"/>
      <c r="HM78" s="5"/>
      <c r="HN78" s="5"/>
      <c r="HO78" s="5"/>
      <c r="HP78" s="5"/>
      <c r="HQ78" s="5"/>
      <c r="HR78" s="5"/>
      <c r="HS78" s="5"/>
      <c r="HT78" s="5"/>
      <c r="HU78" s="5"/>
      <c r="HV78" s="5"/>
      <c r="HW78" s="5"/>
      <c r="HX78" s="5"/>
      <c r="HY78" s="5"/>
      <c r="HZ78" s="5"/>
      <c r="IA78" s="6"/>
      <c r="IB78" s="6"/>
      <c r="IC78" s="6"/>
      <c r="ID78" s="6"/>
      <c r="IE78" s="6"/>
      <c r="IF78" s="6"/>
      <c r="IG78" s="6"/>
      <c r="IH78" s="6"/>
      <c r="II78" s="6"/>
      <c r="IJ78" s="6"/>
      <c r="IK78" s="6"/>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11"/>
      <c r="MD78" s="5"/>
      <c r="ME78" s="5"/>
      <c r="MF78" s="5"/>
      <c r="MG78" s="5"/>
      <c r="MH78" s="5"/>
      <c r="MI78" s="5"/>
      <c r="MJ78" s="5"/>
      <c r="MK78" s="5"/>
      <c r="ML78" s="5"/>
      <c r="MM78" s="5"/>
      <c r="MN78" s="5"/>
      <c r="MO78" s="5"/>
      <c r="MP78" s="5"/>
      <c r="MQ78" s="5"/>
      <c r="MR78" s="5"/>
      <c r="MS78" s="5"/>
      <c r="MT78" s="5"/>
      <c r="MU78" s="5"/>
      <c r="MV78" s="11"/>
      <c r="MW78" s="5"/>
      <c r="MX78" s="5"/>
      <c r="MY78" s="5"/>
      <c r="MZ78" s="5"/>
      <c r="NA78" s="5"/>
      <c r="NB78" s="5"/>
      <c r="NC78" s="5"/>
      <c r="ND78" s="5"/>
      <c r="NE78" s="5"/>
      <c r="NF78" s="5"/>
      <c r="NG78" s="5"/>
      <c r="NH78" s="11"/>
      <c r="NI78" s="5"/>
      <c r="NJ78" s="5"/>
      <c r="NK78" s="5"/>
      <c r="NL78" s="5"/>
      <c r="NM78" s="5"/>
      <c r="NN78" s="5"/>
      <c r="NO78" s="5"/>
      <c r="NP78" s="5"/>
      <c r="NQ78" s="5"/>
      <c r="NR78" s="5"/>
      <c r="NS78" s="5"/>
      <c r="NT78" s="11"/>
      <c r="NU78" s="5"/>
      <c r="NV78" s="5"/>
      <c r="NW78" s="5"/>
      <c r="NX78" s="5"/>
      <c r="NY78" s="5"/>
      <c r="NZ78" s="5"/>
      <c r="OA78" s="5"/>
      <c r="OB78" s="5"/>
      <c r="OC78" s="5"/>
      <c r="OD78" s="5"/>
      <c r="OE78" s="4"/>
      <c r="OF78" s="4"/>
      <c r="OG78" s="6"/>
      <c r="OH78" s="6"/>
      <c r="OI78" s="6"/>
      <c r="OJ78" s="6"/>
      <c r="OK78" s="6"/>
      <c r="OL78" s="6"/>
      <c r="OM78" s="6"/>
      <c r="ON78" s="6"/>
      <c r="OO78" s="6"/>
      <c r="OP78" s="2"/>
      <c r="OQ78" s="2"/>
      <c r="OR78" s="7"/>
      <c r="OS78" s="7"/>
      <c r="OT78" s="7"/>
      <c r="OU78" s="7"/>
      <c r="OV78" s="7"/>
      <c r="OW78" s="7"/>
      <c r="OX78" s="7"/>
      <c r="OY78" s="7"/>
      <c r="OZ78" s="7"/>
      <c r="PA78" s="7"/>
      <c r="PB78" s="7"/>
      <c r="PC78" s="7"/>
      <c r="PD78" s="7"/>
      <c r="PE78" s="7"/>
      <c r="PF78" s="7"/>
      <c r="PG78" s="7"/>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c r="ALZ78" s="2"/>
      <c r="AMA78" s="2"/>
      <c r="AMB78" s="2"/>
      <c r="AMC78" s="2"/>
      <c r="AMD78" s="2"/>
      <c r="AME78" s="2"/>
      <c r="AMF78" s="2"/>
      <c r="AMG78" s="2"/>
      <c r="AMH78" s="2"/>
      <c r="AMI78" s="2"/>
      <c r="AMJ78" s="2"/>
      <c r="AMK78" s="2"/>
      <c r="AML78" s="2"/>
    </row>
    <row r="79" spans="1:1026" x14ac:dyDescent="0.25">
      <c r="A79" s="1" t="s">
        <v>802</v>
      </c>
      <c r="B79" s="1" t="s">
        <v>804</v>
      </c>
      <c r="D79" s="11" t="s">
        <v>805</v>
      </c>
      <c r="E79" s="5" t="s">
        <v>639</v>
      </c>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11"/>
      <c r="BN79" s="5"/>
      <c r="BO79" s="5"/>
      <c r="BP79" s="5"/>
      <c r="BQ79" s="5"/>
      <c r="BR79" s="5"/>
      <c r="BS79" s="11"/>
      <c r="BT79" s="5"/>
      <c r="BU79" s="5"/>
      <c r="BV79" s="5"/>
      <c r="BW79" s="5"/>
      <c r="BX79" s="5"/>
      <c r="BY79" s="11"/>
      <c r="BZ79" s="5"/>
      <c r="CA79" s="5"/>
      <c r="CB79" s="5"/>
      <c r="CC79" s="5"/>
      <c r="CD79" s="5"/>
      <c r="CM79" s="1" t="s">
        <v>803</v>
      </c>
      <c r="CU79" s="5" t="s">
        <v>539</v>
      </c>
      <c r="CV79" s="5" t="s">
        <v>541</v>
      </c>
      <c r="CW79" s="5"/>
      <c r="CX79" s="5"/>
      <c r="CY79" s="5"/>
      <c r="CZ79" s="5"/>
      <c r="DA79" s="5"/>
      <c r="DB79" s="6">
        <v>2</v>
      </c>
      <c r="DC79" s="2"/>
      <c r="DD79" s="2"/>
      <c r="DE79" s="2"/>
      <c r="DF79" s="2"/>
      <c r="DG79" s="3"/>
      <c r="DH79" s="3"/>
      <c r="DI79" s="7"/>
      <c r="DJ79" s="4" t="s">
        <v>639</v>
      </c>
      <c r="DK79" s="4">
        <v>4</v>
      </c>
      <c r="DL79" s="4"/>
      <c r="DM79" s="4"/>
      <c r="DN79" s="4"/>
      <c r="DO79" s="4"/>
      <c r="DP79" s="4"/>
      <c r="DQ79" s="4"/>
      <c r="DR79" s="4"/>
      <c r="DS79" s="4"/>
      <c r="DT79" s="4"/>
      <c r="DU79" s="4"/>
      <c r="DV79" s="4"/>
      <c r="DW79" s="4"/>
      <c r="DX79" s="4"/>
      <c r="DY79" s="4"/>
      <c r="DZ79" s="7"/>
      <c r="EA79" s="7"/>
      <c r="EB79" s="6"/>
      <c r="EC79" s="2"/>
      <c r="ED79" s="2"/>
      <c r="EE79" s="2"/>
      <c r="EF79" s="2"/>
      <c r="EG79" s="2"/>
      <c r="EH79" s="2"/>
      <c r="EI79" s="2"/>
      <c r="EJ79" s="2"/>
      <c r="EK79" s="3"/>
      <c r="EL79" s="3"/>
      <c r="EM79" s="6"/>
      <c r="EN79" s="6"/>
      <c r="EO79" s="6"/>
      <c r="EP79" s="4"/>
      <c r="EQ79" s="4"/>
      <c r="ER79" s="4"/>
      <c r="ES79" s="4"/>
      <c r="ET79" s="4"/>
      <c r="EU79" s="4"/>
      <c r="EV79" s="4"/>
      <c r="EW79" s="4"/>
      <c r="EX79" s="4"/>
      <c r="EY79" s="4"/>
      <c r="EZ79" s="4"/>
      <c r="FA79" s="4"/>
      <c r="FB79" s="4"/>
      <c r="FC79" s="4"/>
      <c r="FD79" s="4"/>
      <c r="FE79" s="6"/>
      <c r="FF79" s="6"/>
      <c r="FG79" s="6"/>
      <c r="FH79" s="6"/>
      <c r="FI79" s="6"/>
      <c r="FJ79" s="6"/>
      <c r="FK79" s="6"/>
      <c r="FL79" s="3"/>
      <c r="FM79" s="5"/>
      <c r="FN79" s="5"/>
      <c r="FO79" s="5"/>
      <c r="FP79" s="7"/>
      <c r="FQ79" s="7"/>
      <c r="FR79" s="3"/>
      <c r="FS79" s="4"/>
      <c r="FT79" s="4"/>
      <c r="FU79" s="2"/>
      <c r="FV79" s="2"/>
      <c r="FW79" s="6"/>
      <c r="FX79" s="6"/>
      <c r="FY79" s="6"/>
      <c r="FZ79" s="6"/>
      <c r="GA79" s="6"/>
      <c r="GB79" s="5"/>
      <c r="GC79" s="5"/>
      <c r="GD79" s="5"/>
      <c r="GE79" s="5"/>
      <c r="GF79" s="5"/>
      <c r="GG79" s="3"/>
      <c r="GH79" s="3"/>
      <c r="GI79" s="3"/>
      <c r="GJ79" s="3"/>
      <c r="GK79" s="3"/>
      <c r="GL79" s="3"/>
      <c r="GM79" s="3"/>
      <c r="GN79" s="3"/>
      <c r="GO79" s="3"/>
      <c r="GP79" s="3"/>
      <c r="GQ79" s="3"/>
      <c r="GR79" s="3"/>
      <c r="GS79" s="3"/>
      <c r="GT79" s="3"/>
      <c r="GU79" s="3"/>
      <c r="GV79" s="3"/>
      <c r="GW79" s="3"/>
      <c r="GX79" s="4"/>
      <c r="GY79" s="4"/>
      <c r="GZ79" s="4"/>
      <c r="HA79" s="4"/>
      <c r="HB79" s="4"/>
      <c r="HC79" s="4"/>
      <c r="HD79" s="4"/>
      <c r="HE79" s="4"/>
      <c r="HF79" s="5"/>
      <c r="HG79" s="5"/>
      <c r="HH79" s="5"/>
      <c r="HI79" s="5"/>
      <c r="HJ79" s="5"/>
      <c r="HK79" s="5"/>
      <c r="HL79" s="5"/>
      <c r="HM79" s="5"/>
      <c r="HN79" s="5"/>
      <c r="HO79" s="5"/>
      <c r="HP79" s="5"/>
      <c r="HQ79" s="5"/>
      <c r="HR79" s="5"/>
      <c r="HS79" s="5"/>
      <c r="HT79" s="5"/>
      <c r="HU79" s="5"/>
      <c r="HV79" s="5"/>
      <c r="HW79" s="5"/>
      <c r="HX79" s="5"/>
      <c r="HY79" s="5"/>
      <c r="HZ79" s="5"/>
      <c r="IA79" s="6"/>
      <c r="IB79" s="6"/>
      <c r="IC79" s="6"/>
      <c r="ID79" s="6"/>
      <c r="IE79" s="6"/>
      <c r="IF79" s="6"/>
      <c r="IG79" s="6"/>
      <c r="IH79" s="6"/>
      <c r="II79" s="6"/>
      <c r="IJ79" s="6"/>
      <c r="IK79" s="6"/>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11"/>
      <c r="MD79" s="5"/>
      <c r="ME79" s="5"/>
      <c r="MF79" s="5"/>
      <c r="MG79" s="5"/>
      <c r="MH79" s="5"/>
      <c r="MI79" s="5"/>
      <c r="MJ79" s="5"/>
      <c r="MK79" s="5"/>
      <c r="ML79" s="5"/>
      <c r="MM79" s="5"/>
      <c r="MN79" s="5"/>
      <c r="MO79" s="5"/>
      <c r="MP79" s="5"/>
      <c r="MQ79" s="5"/>
      <c r="MR79" s="5"/>
      <c r="MS79" s="5"/>
      <c r="MT79" s="5"/>
      <c r="MU79" s="5"/>
      <c r="MV79" s="11"/>
      <c r="MW79" s="5"/>
      <c r="MX79" s="5"/>
      <c r="MY79" s="5"/>
      <c r="MZ79" s="5"/>
      <c r="NA79" s="5"/>
      <c r="NB79" s="5"/>
      <c r="NC79" s="5"/>
      <c r="ND79" s="5"/>
      <c r="NE79" s="5"/>
      <c r="NF79" s="5"/>
      <c r="NG79" s="5"/>
      <c r="NH79" s="11"/>
      <c r="NI79" s="5"/>
      <c r="NJ79" s="5"/>
      <c r="NK79" s="5"/>
      <c r="NL79" s="5"/>
      <c r="NM79" s="5"/>
      <c r="NN79" s="5"/>
      <c r="NO79" s="5"/>
      <c r="NP79" s="5"/>
      <c r="NQ79" s="5"/>
      <c r="NR79" s="5"/>
      <c r="NS79" s="5"/>
      <c r="NT79" s="11"/>
      <c r="NU79" s="5"/>
      <c r="NV79" s="5"/>
      <c r="NW79" s="5"/>
      <c r="NX79" s="5"/>
      <c r="NY79" s="5"/>
      <c r="NZ79" s="5"/>
      <c r="OA79" s="5"/>
      <c r="OB79" s="5"/>
      <c r="OC79" s="5"/>
      <c r="OD79" s="5"/>
      <c r="OE79" s="4"/>
      <c r="OF79" s="4"/>
      <c r="OG79" s="6"/>
      <c r="OH79" s="6"/>
      <c r="OI79" s="6"/>
      <c r="OJ79" s="6"/>
      <c r="OK79" s="6"/>
      <c r="OL79" s="6"/>
      <c r="OM79" s="6"/>
      <c r="ON79" s="6"/>
      <c r="OO79" s="6"/>
      <c r="OP79" s="2"/>
      <c r="OQ79" s="2"/>
      <c r="OR79" s="7"/>
      <c r="OS79" s="7"/>
      <c r="OT79" s="7"/>
      <c r="OU79" s="7"/>
      <c r="OV79" s="7"/>
      <c r="OW79" s="7"/>
      <c r="OX79" s="7"/>
      <c r="OY79" s="7"/>
      <c r="OZ79" s="7"/>
      <c r="PA79" s="7"/>
      <c r="PB79" s="7"/>
      <c r="PC79" s="7"/>
      <c r="PD79" s="7"/>
      <c r="PE79" s="7"/>
      <c r="PF79" s="7"/>
      <c r="PG79" s="7"/>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c r="ALZ79" s="2"/>
      <c r="AMA79" s="2"/>
      <c r="AMB79" s="2"/>
      <c r="AMC79" s="2"/>
      <c r="AMD79" s="2"/>
      <c r="AME79" s="2"/>
      <c r="AMF79" s="2"/>
      <c r="AMG79" s="2"/>
      <c r="AMH79" s="2"/>
      <c r="AMI79" s="2"/>
      <c r="AMJ79" s="2"/>
      <c r="AMK79" s="2"/>
      <c r="AML79" s="2"/>
    </row>
    <row r="80" spans="1:1026" x14ac:dyDescent="0.25">
      <c r="A80" s="1" t="s">
        <v>806</v>
      </c>
      <c r="B80" s="1" t="s">
        <v>808</v>
      </c>
      <c r="D80" s="11" t="s">
        <v>810</v>
      </c>
      <c r="E80" s="5" t="s">
        <v>657</v>
      </c>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11"/>
      <c r="BN80" s="5"/>
      <c r="BO80" s="5"/>
      <c r="BP80" s="5"/>
      <c r="BQ80" s="5"/>
      <c r="BR80" s="5"/>
      <c r="BS80" s="11"/>
      <c r="BT80" s="5"/>
      <c r="BU80" s="5"/>
      <c r="BV80" s="5"/>
      <c r="BW80" s="5"/>
      <c r="BX80" s="5"/>
      <c r="BY80" s="11"/>
      <c r="BZ80" s="5"/>
      <c r="CA80" s="5"/>
      <c r="CB80" s="5"/>
      <c r="CC80" s="5"/>
      <c r="CD80" s="5"/>
      <c r="CM80" s="1" t="s">
        <v>807</v>
      </c>
      <c r="CU80" s="5" t="s">
        <v>539</v>
      </c>
      <c r="CV80" s="5" t="s">
        <v>541</v>
      </c>
      <c r="CW80" s="5" t="s">
        <v>679</v>
      </c>
      <c r="CX80" s="5"/>
      <c r="CY80" s="5"/>
      <c r="CZ80" s="5"/>
      <c r="DA80" s="5"/>
      <c r="DB80" s="6">
        <v>2</v>
      </c>
      <c r="DC80" s="2"/>
      <c r="DD80" s="2"/>
      <c r="DE80" s="2"/>
      <c r="DF80" s="2"/>
      <c r="DG80" s="3" t="s">
        <v>809</v>
      </c>
      <c r="DH80" s="3"/>
      <c r="DI80" s="7"/>
      <c r="DJ80" s="4" t="s">
        <v>657</v>
      </c>
      <c r="DK80" s="4">
        <v>4</v>
      </c>
      <c r="DL80" s="4"/>
      <c r="DM80" s="4"/>
      <c r="DN80" s="4"/>
      <c r="DO80" s="4"/>
      <c r="DP80" s="4"/>
      <c r="DQ80" s="4"/>
      <c r="DR80" s="4"/>
      <c r="DS80" s="4"/>
      <c r="DT80" s="4"/>
      <c r="DU80" s="4"/>
      <c r="DV80" s="4"/>
      <c r="DW80" s="4"/>
      <c r="DX80" s="4"/>
      <c r="DY80" s="4"/>
      <c r="DZ80" s="7"/>
      <c r="EA80" s="7"/>
      <c r="EB80" s="6"/>
      <c r="EC80" s="2"/>
      <c r="ED80" s="2"/>
      <c r="EE80" s="2"/>
      <c r="EF80" s="2"/>
      <c r="EG80" s="2"/>
      <c r="EH80" s="2"/>
      <c r="EI80" s="2"/>
      <c r="EJ80" s="2"/>
      <c r="EK80" s="3"/>
      <c r="EL80" s="3"/>
      <c r="EM80" s="6"/>
      <c r="EN80" s="6"/>
      <c r="EO80" s="6"/>
      <c r="EP80" s="4"/>
      <c r="EQ80" s="4"/>
      <c r="ER80" s="4"/>
      <c r="ES80" s="4"/>
      <c r="ET80" s="4"/>
      <c r="EU80" s="4"/>
      <c r="EV80" s="4"/>
      <c r="EW80" s="4"/>
      <c r="EX80" s="4"/>
      <c r="EY80" s="4"/>
      <c r="EZ80" s="4"/>
      <c r="FA80" s="4"/>
      <c r="FB80" s="4"/>
      <c r="FC80" s="4"/>
      <c r="FD80" s="4"/>
      <c r="FE80" s="6"/>
      <c r="FF80" s="6"/>
      <c r="FG80" s="6"/>
      <c r="FH80" s="6"/>
      <c r="FI80" s="6"/>
      <c r="FJ80" s="6"/>
      <c r="FK80" s="6"/>
      <c r="FL80" s="3"/>
      <c r="FM80" s="5"/>
      <c r="FN80" s="5"/>
      <c r="FO80" s="5"/>
      <c r="FP80" s="7"/>
      <c r="FQ80" s="7"/>
      <c r="FR80" s="3"/>
      <c r="FS80" s="4"/>
      <c r="FT80" s="4"/>
      <c r="FU80" s="2"/>
      <c r="FV80" s="2"/>
      <c r="FW80" s="6"/>
      <c r="FX80" s="6"/>
      <c r="FY80" s="6"/>
      <c r="FZ80" s="6"/>
      <c r="GA80" s="6"/>
      <c r="GB80" s="5"/>
      <c r="GC80" s="5"/>
      <c r="GD80" s="5"/>
      <c r="GE80" s="5"/>
      <c r="GF80" s="5"/>
      <c r="GG80" s="3"/>
      <c r="GH80" s="3"/>
      <c r="GI80" s="3"/>
      <c r="GJ80" s="3"/>
      <c r="GK80" s="3"/>
      <c r="GL80" s="3"/>
      <c r="GM80" s="3"/>
      <c r="GN80" s="3"/>
      <c r="GO80" s="3"/>
      <c r="GP80" s="3"/>
      <c r="GQ80" s="3"/>
      <c r="GR80" s="3"/>
      <c r="GS80" s="3"/>
      <c r="GT80" s="3"/>
      <c r="GU80" s="3"/>
      <c r="GV80" s="3"/>
      <c r="GW80" s="3"/>
      <c r="GX80" s="4"/>
      <c r="GY80" s="4"/>
      <c r="GZ80" s="4"/>
      <c r="HA80" s="4"/>
      <c r="HB80" s="4"/>
      <c r="HC80" s="4"/>
      <c r="HD80" s="4"/>
      <c r="HE80" s="4"/>
      <c r="HF80" s="5"/>
      <c r="HG80" s="5"/>
      <c r="HH80" s="5"/>
      <c r="HI80" s="5"/>
      <c r="HJ80" s="5"/>
      <c r="HK80" s="5"/>
      <c r="HL80" s="5"/>
      <c r="HM80" s="5"/>
      <c r="HN80" s="5"/>
      <c r="HO80" s="5"/>
      <c r="HP80" s="5"/>
      <c r="HQ80" s="5"/>
      <c r="HR80" s="5"/>
      <c r="HS80" s="5"/>
      <c r="HT80" s="5"/>
      <c r="HU80" s="5"/>
      <c r="HV80" s="5"/>
      <c r="HW80" s="5"/>
      <c r="HX80" s="5"/>
      <c r="HY80" s="5"/>
      <c r="HZ80" s="5"/>
      <c r="IA80" s="6"/>
      <c r="IB80" s="6"/>
      <c r="IC80" s="6"/>
      <c r="ID80" s="6"/>
      <c r="IE80" s="6"/>
      <c r="IF80" s="6"/>
      <c r="IG80" s="6"/>
      <c r="IH80" s="6"/>
      <c r="II80" s="6"/>
      <c r="IJ80" s="6"/>
      <c r="IK80" s="6"/>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11"/>
      <c r="MD80" s="5"/>
      <c r="ME80" s="5"/>
      <c r="MF80" s="5"/>
      <c r="MG80" s="5"/>
      <c r="MH80" s="5"/>
      <c r="MI80" s="5"/>
      <c r="MJ80" s="5"/>
      <c r="MK80" s="5"/>
      <c r="ML80" s="5"/>
      <c r="MM80" s="5"/>
      <c r="MN80" s="5"/>
      <c r="MO80" s="5"/>
      <c r="MP80" s="5"/>
      <c r="MQ80" s="5"/>
      <c r="MR80" s="5"/>
      <c r="MS80" s="5"/>
      <c r="MT80" s="5"/>
      <c r="MU80" s="5"/>
      <c r="MV80" s="11"/>
      <c r="MW80" s="5"/>
      <c r="MX80" s="5"/>
      <c r="MY80" s="5"/>
      <c r="MZ80" s="5"/>
      <c r="NA80" s="5"/>
      <c r="NB80" s="5"/>
      <c r="NC80" s="5"/>
      <c r="ND80" s="5"/>
      <c r="NE80" s="5"/>
      <c r="NF80" s="5"/>
      <c r="NG80" s="5"/>
      <c r="NH80" s="11"/>
      <c r="NI80" s="5"/>
      <c r="NJ80" s="5"/>
      <c r="NK80" s="5"/>
      <c r="NL80" s="5"/>
      <c r="NM80" s="5"/>
      <c r="NN80" s="5"/>
      <c r="NO80" s="5"/>
      <c r="NP80" s="5"/>
      <c r="NQ80" s="5"/>
      <c r="NR80" s="5"/>
      <c r="NS80" s="5"/>
      <c r="NT80" s="11"/>
      <c r="NU80" s="5"/>
      <c r="NV80" s="5"/>
      <c r="NW80" s="5"/>
      <c r="NX80" s="5"/>
      <c r="NY80" s="5"/>
      <c r="NZ80" s="5"/>
      <c r="OA80" s="5"/>
      <c r="OB80" s="5"/>
      <c r="OC80" s="5"/>
      <c r="OD80" s="5"/>
      <c r="OE80" s="4"/>
      <c r="OF80" s="4"/>
      <c r="OG80" s="6"/>
      <c r="OH80" s="6"/>
      <c r="OI80" s="6"/>
      <c r="OJ80" s="6"/>
      <c r="OK80" s="6"/>
      <c r="OL80" s="6"/>
      <c r="OM80" s="6"/>
      <c r="ON80" s="6"/>
      <c r="OO80" s="6"/>
      <c r="OP80" s="2"/>
      <c r="OQ80" s="2"/>
      <c r="OR80" s="7"/>
      <c r="OS80" s="7"/>
      <c r="OT80" s="7"/>
      <c r="OU80" s="7"/>
      <c r="OV80" s="7"/>
      <c r="OW80" s="7"/>
      <c r="OX80" s="7"/>
      <c r="OY80" s="7"/>
      <c r="OZ80" s="7"/>
      <c r="PA80" s="7"/>
      <c r="PB80" s="7"/>
      <c r="PC80" s="7"/>
      <c r="PD80" s="7"/>
      <c r="PE80" s="7"/>
      <c r="PF80" s="7"/>
      <c r="PG80" s="7"/>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c r="ALZ80" s="2"/>
      <c r="AMA80" s="2"/>
      <c r="AMB80" s="2"/>
      <c r="AMC80" s="2"/>
      <c r="AMD80" s="2"/>
      <c r="AME80" s="2"/>
      <c r="AMF80" s="2"/>
      <c r="AMG80" s="2"/>
      <c r="AMH80" s="2"/>
      <c r="AMI80" s="2"/>
      <c r="AMJ80" s="2"/>
      <c r="AMK80" s="2"/>
      <c r="AML80" s="2"/>
    </row>
    <row r="81" spans="1:1026" x14ac:dyDescent="0.25">
      <c r="A81" s="1" t="s">
        <v>811</v>
      </c>
      <c r="B81" s="1" t="s">
        <v>813</v>
      </c>
      <c r="D81" s="11" t="s">
        <v>814</v>
      </c>
      <c r="E81" s="5" t="s">
        <v>647</v>
      </c>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11"/>
      <c r="BN81" s="5"/>
      <c r="BO81" s="5"/>
      <c r="BP81" s="5"/>
      <c r="BQ81" s="5"/>
      <c r="BR81" s="5"/>
      <c r="BS81" s="11"/>
      <c r="BT81" s="5"/>
      <c r="BU81" s="5"/>
      <c r="BV81" s="5"/>
      <c r="BW81" s="5"/>
      <c r="BX81" s="5"/>
      <c r="BY81" s="11"/>
      <c r="BZ81" s="5"/>
      <c r="CA81" s="5"/>
      <c r="CB81" s="5"/>
      <c r="CC81" s="5"/>
      <c r="CD81" s="5"/>
      <c r="CM81" s="1" t="s">
        <v>812</v>
      </c>
      <c r="CU81" s="5" t="s">
        <v>539</v>
      </c>
      <c r="CV81" s="5" t="s">
        <v>541</v>
      </c>
      <c r="CW81" s="5"/>
      <c r="CX81" s="5"/>
      <c r="CY81" s="5"/>
      <c r="CZ81" s="5"/>
      <c r="DA81" s="5"/>
      <c r="DB81" s="6">
        <v>2</v>
      </c>
      <c r="DC81" s="2"/>
      <c r="DD81" s="2"/>
      <c r="DE81" s="2"/>
      <c r="DF81" s="2"/>
      <c r="DG81" s="3"/>
      <c r="DH81" s="3"/>
      <c r="DI81" s="7"/>
      <c r="DJ81" s="4" t="s">
        <v>647</v>
      </c>
      <c r="DK81" s="4">
        <v>4</v>
      </c>
      <c r="DL81" s="4"/>
      <c r="DM81" s="4"/>
      <c r="DN81" s="4"/>
      <c r="DO81" s="4"/>
      <c r="DP81" s="4"/>
      <c r="DQ81" s="4"/>
      <c r="DR81" s="4"/>
      <c r="DS81" s="4"/>
      <c r="DT81" s="4"/>
      <c r="DU81" s="4"/>
      <c r="DV81" s="4"/>
      <c r="DW81" s="4"/>
      <c r="DX81" s="4"/>
      <c r="DY81" s="4"/>
      <c r="DZ81" s="7"/>
      <c r="EA81" s="7"/>
      <c r="EB81" s="6"/>
      <c r="EC81" s="2"/>
      <c r="ED81" s="2"/>
      <c r="EE81" s="2"/>
      <c r="EF81" s="2"/>
      <c r="EG81" s="2"/>
      <c r="EH81" s="2"/>
      <c r="EI81" s="2"/>
      <c r="EJ81" s="2"/>
      <c r="EK81" s="3"/>
      <c r="EL81" s="3"/>
      <c r="EM81" s="6"/>
      <c r="EN81" s="6"/>
      <c r="EO81" s="6"/>
      <c r="EP81" s="4"/>
      <c r="EQ81" s="4"/>
      <c r="ER81" s="4"/>
      <c r="ES81" s="4"/>
      <c r="ET81" s="4"/>
      <c r="EU81" s="4"/>
      <c r="EV81" s="4"/>
      <c r="EW81" s="4"/>
      <c r="EX81" s="4"/>
      <c r="EY81" s="4"/>
      <c r="EZ81" s="4"/>
      <c r="FA81" s="4"/>
      <c r="FB81" s="4"/>
      <c r="FC81" s="4"/>
      <c r="FD81" s="4"/>
      <c r="FE81" s="6"/>
      <c r="FF81" s="6"/>
      <c r="FG81" s="6"/>
      <c r="FH81" s="6"/>
      <c r="FI81" s="6"/>
      <c r="FJ81" s="6"/>
      <c r="FK81" s="6"/>
      <c r="FL81" s="3"/>
      <c r="FM81" s="5"/>
      <c r="FN81" s="5"/>
      <c r="FO81" s="5"/>
      <c r="FP81" s="7"/>
      <c r="FQ81" s="7"/>
      <c r="FR81" s="3"/>
      <c r="FS81" s="4"/>
      <c r="FT81" s="4"/>
      <c r="FU81" s="2"/>
      <c r="FV81" s="2"/>
      <c r="FW81" s="6"/>
      <c r="FX81" s="6"/>
      <c r="FY81" s="6"/>
      <c r="FZ81" s="6"/>
      <c r="GA81" s="6"/>
      <c r="GB81" s="5"/>
      <c r="GC81" s="5"/>
      <c r="GD81" s="5"/>
      <c r="GE81" s="5"/>
      <c r="GF81" s="5"/>
      <c r="GG81" s="3"/>
      <c r="GH81" s="3"/>
      <c r="GI81" s="3"/>
      <c r="GJ81" s="3"/>
      <c r="GK81" s="3"/>
      <c r="GL81" s="3"/>
      <c r="GM81" s="3"/>
      <c r="GN81" s="3"/>
      <c r="GO81" s="3"/>
      <c r="GP81" s="3"/>
      <c r="GQ81" s="3"/>
      <c r="GR81" s="3"/>
      <c r="GS81" s="3"/>
      <c r="GT81" s="3"/>
      <c r="GU81" s="3"/>
      <c r="GV81" s="3"/>
      <c r="GW81" s="3"/>
      <c r="GX81" s="4"/>
      <c r="GY81" s="4"/>
      <c r="GZ81" s="4"/>
      <c r="HA81" s="4"/>
      <c r="HB81" s="4"/>
      <c r="HC81" s="4"/>
      <c r="HD81" s="4"/>
      <c r="HE81" s="4"/>
      <c r="HF81" s="5"/>
      <c r="HG81" s="5"/>
      <c r="HH81" s="5"/>
      <c r="HI81" s="5"/>
      <c r="HJ81" s="5"/>
      <c r="HK81" s="5"/>
      <c r="HL81" s="5"/>
      <c r="HM81" s="5"/>
      <c r="HN81" s="5"/>
      <c r="HO81" s="5"/>
      <c r="HP81" s="5"/>
      <c r="HQ81" s="5"/>
      <c r="HR81" s="5"/>
      <c r="HS81" s="5"/>
      <c r="HT81" s="5"/>
      <c r="HU81" s="5"/>
      <c r="HV81" s="5"/>
      <c r="HW81" s="5"/>
      <c r="HX81" s="5"/>
      <c r="HY81" s="5"/>
      <c r="HZ81" s="5"/>
      <c r="IA81" s="6"/>
      <c r="IB81" s="6"/>
      <c r="IC81" s="6"/>
      <c r="ID81" s="6"/>
      <c r="IE81" s="6"/>
      <c r="IF81" s="6"/>
      <c r="IG81" s="6"/>
      <c r="IH81" s="6"/>
      <c r="II81" s="6"/>
      <c r="IJ81" s="6"/>
      <c r="IK81" s="6"/>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11"/>
      <c r="MD81" s="5"/>
      <c r="ME81" s="5"/>
      <c r="MF81" s="5"/>
      <c r="MG81" s="5"/>
      <c r="MH81" s="5"/>
      <c r="MI81" s="5"/>
      <c r="MJ81" s="5"/>
      <c r="MK81" s="5"/>
      <c r="ML81" s="5"/>
      <c r="MM81" s="5"/>
      <c r="MN81" s="5"/>
      <c r="MO81" s="5"/>
      <c r="MP81" s="5"/>
      <c r="MQ81" s="5"/>
      <c r="MR81" s="5"/>
      <c r="MS81" s="5"/>
      <c r="MT81" s="5"/>
      <c r="MU81" s="5"/>
      <c r="MV81" s="11"/>
      <c r="MW81" s="5"/>
      <c r="MX81" s="5"/>
      <c r="MY81" s="5"/>
      <c r="MZ81" s="5"/>
      <c r="NA81" s="5"/>
      <c r="NB81" s="5"/>
      <c r="NC81" s="5"/>
      <c r="ND81" s="5"/>
      <c r="NE81" s="5"/>
      <c r="NF81" s="5"/>
      <c r="NG81" s="5"/>
      <c r="NH81" s="11"/>
      <c r="NI81" s="5"/>
      <c r="NJ81" s="5"/>
      <c r="NK81" s="5"/>
      <c r="NL81" s="5"/>
      <c r="NM81" s="5"/>
      <c r="NN81" s="5"/>
      <c r="NO81" s="5"/>
      <c r="NP81" s="5"/>
      <c r="NQ81" s="5"/>
      <c r="NR81" s="5"/>
      <c r="NS81" s="5"/>
      <c r="NT81" s="11"/>
      <c r="NU81" s="5"/>
      <c r="NV81" s="5"/>
      <c r="NW81" s="5"/>
      <c r="NX81" s="5"/>
      <c r="NY81" s="5"/>
      <c r="NZ81" s="5"/>
      <c r="OA81" s="5"/>
      <c r="OB81" s="5"/>
      <c r="OC81" s="5"/>
      <c r="OD81" s="5"/>
      <c r="OE81" s="4"/>
      <c r="OF81" s="4"/>
      <c r="OG81" s="6"/>
      <c r="OH81" s="6"/>
      <c r="OI81" s="6"/>
      <c r="OJ81" s="6"/>
      <c r="OK81" s="6"/>
      <c r="OL81" s="6"/>
      <c r="OM81" s="6"/>
      <c r="ON81" s="6"/>
      <c r="OO81" s="6"/>
      <c r="OP81" s="2"/>
      <c r="OQ81" s="2"/>
      <c r="OR81" s="7"/>
      <c r="OS81" s="7"/>
      <c r="OT81" s="7"/>
      <c r="OU81" s="7"/>
      <c r="OV81" s="7"/>
      <c r="OW81" s="7"/>
      <c r="OX81" s="7"/>
      <c r="OY81" s="7"/>
      <c r="OZ81" s="7"/>
      <c r="PA81" s="7"/>
      <c r="PB81" s="7"/>
      <c r="PC81" s="7"/>
      <c r="PD81" s="7"/>
      <c r="PE81" s="7"/>
      <c r="PF81" s="7"/>
      <c r="PG81" s="7"/>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c r="ALZ81" s="2"/>
      <c r="AMA81" s="2"/>
      <c r="AMB81" s="2"/>
      <c r="AMC81" s="2"/>
      <c r="AMD81" s="2"/>
      <c r="AME81" s="2"/>
      <c r="AMF81" s="2"/>
      <c r="AMG81" s="2"/>
      <c r="AMH81" s="2"/>
      <c r="AMI81" s="2"/>
      <c r="AMJ81" s="2"/>
      <c r="AMK81" s="2"/>
      <c r="AML81" s="2"/>
    </row>
    <row r="82" spans="1:1026" x14ac:dyDescent="0.25">
      <c r="A82" s="1" t="s">
        <v>809</v>
      </c>
      <c r="B82" s="1" t="s">
        <v>816</v>
      </c>
      <c r="D82" s="11" t="s">
        <v>817</v>
      </c>
      <c r="E82" s="5" t="s">
        <v>657</v>
      </c>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11"/>
      <c r="BN82" s="5"/>
      <c r="BO82" s="5"/>
      <c r="BP82" s="5"/>
      <c r="BQ82" s="5"/>
      <c r="BR82" s="5"/>
      <c r="BS82" s="11"/>
      <c r="BT82" s="5"/>
      <c r="BU82" s="5"/>
      <c r="BV82" s="5"/>
      <c r="BW82" s="5"/>
      <c r="BX82" s="5"/>
      <c r="BY82" s="11"/>
      <c r="BZ82" s="5"/>
      <c r="CA82" s="5"/>
      <c r="CB82" s="5"/>
      <c r="CC82" s="5"/>
      <c r="CD82" s="5"/>
      <c r="CM82" s="1" t="s">
        <v>815</v>
      </c>
      <c r="CU82" s="5" t="s">
        <v>539</v>
      </c>
      <c r="CV82" s="5" t="s">
        <v>541</v>
      </c>
      <c r="CW82" s="5"/>
      <c r="CX82" s="5"/>
      <c r="CY82" s="5"/>
      <c r="CZ82" s="5"/>
      <c r="DA82" s="5"/>
      <c r="DB82" s="6">
        <v>1</v>
      </c>
      <c r="DC82" s="2"/>
      <c r="DD82" s="2"/>
      <c r="DE82" s="2"/>
      <c r="DF82" s="2"/>
      <c r="DG82" s="3"/>
      <c r="DH82" s="3"/>
      <c r="DI82" s="7"/>
      <c r="DJ82" s="4" t="s">
        <v>657</v>
      </c>
      <c r="DK82" s="4">
        <v>2</v>
      </c>
      <c r="DL82" s="4"/>
      <c r="DM82" s="4"/>
      <c r="DN82" s="4"/>
      <c r="DO82" s="4"/>
      <c r="DP82" s="4"/>
      <c r="DQ82" s="4"/>
      <c r="DR82" s="4"/>
      <c r="DS82" s="4"/>
      <c r="DT82" s="4"/>
      <c r="DU82" s="4"/>
      <c r="DV82" s="4"/>
      <c r="DW82" s="4"/>
      <c r="DX82" s="4"/>
      <c r="DY82" s="4"/>
      <c r="DZ82" s="7"/>
      <c r="EA82" s="7"/>
      <c r="EB82" s="6"/>
      <c r="EC82" s="2"/>
      <c r="ED82" s="2"/>
      <c r="EE82" s="2"/>
      <c r="EF82" s="2"/>
      <c r="EG82" s="2"/>
      <c r="EH82" s="2"/>
      <c r="EI82" s="2"/>
      <c r="EJ82" s="2"/>
      <c r="EK82" s="3"/>
      <c r="EL82" s="3"/>
      <c r="EM82" s="6"/>
      <c r="EN82" s="6"/>
      <c r="EO82" s="6"/>
      <c r="EP82" s="4"/>
      <c r="EQ82" s="4"/>
      <c r="ER82" s="4"/>
      <c r="ES82" s="4"/>
      <c r="ET82" s="4"/>
      <c r="EU82" s="4"/>
      <c r="EV82" s="4"/>
      <c r="EW82" s="4"/>
      <c r="EX82" s="4"/>
      <c r="EY82" s="4"/>
      <c r="EZ82" s="4"/>
      <c r="FA82" s="4"/>
      <c r="FB82" s="4"/>
      <c r="FC82" s="4"/>
      <c r="FD82" s="4"/>
      <c r="FE82" s="6"/>
      <c r="FF82" s="6"/>
      <c r="FG82" s="6"/>
      <c r="FH82" s="6"/>
      <c r="FI82" s="6"/>
      <c r="FJ82" s="6"/>
      <c r="FK82" s="6"/>
      <c r="FL82" s="3"/>
      <c r="FM82" s="5"/>
      <c r="FN82" s="5"/>
      <c r="FO82" s="5"/>
      <c r="FP82" s="7"/>
      <c r="FQ82" s="7"/>
      <c r="FR82" s="3"/>
      <c r="FS82" s="4"/>
      <c r="FT82" s="4"/>
      <c r="FU82" s="2"/>
      <c r="FV82" s="2"/>
      <c r="FW82" s="6"/>
      <c r="FX82" s="6"/>
      <c r="FY82" s="6"/>
      <c r="FZ82" s="6"/>
      <c r="GA82" s="6"/>
      <c r="GB82" s="5"/>
      <c r="GC82" s="5"/>
      <c r="GD82" s="5"/>
      <c r="GE82" s="5"/>
      <c r="GF82" s="5"/>
      <c r="GG82" s="3"/>
      <c r="GH82" s="3"/>
      <c r="GI82" s="3"/>
      <c r="GJ82" s="3"/>
      <c r="GK82" s="3"/>
      <c r="GL82" s="3"/>
      <c r="GM82" s="3"/>
      <c r="GN82" s="3"/>
      <c r="GO82" s="3"/>
      <c r="GP82" s="3"/>
      <c r="GQ82" s="3"/>
      <c r="GR82" s="3"/>
      <c r="GS82" s="3"/>
      <c r="GT82" s="3"/>
      <c r="GU82" s="3"/>
      <c r="GV82" s="3"/>
      <c r="GW82" s="3"/>
      <c r="GX82" s="4"/>
      <c r="GY82" s="4"/>
      <c r="GZ82" s="4"/>
      <c r="HA82" s="4"/>
      <c r="HB82" s="4"/>
      <c r="HC82" s="4"/>
      <c r="HD82" s="4"/>
      <c r="HE82" s="4"/>
      <c r="HF82" s="5"/>
      <c r="HG82" s="5"/>
      <c r="HH82" s="5"/>
      <c r="HI82" s="5"/>
      <c r="HJ82" s="5"/>
      <c r="HK82" s="5"/>
      <c r="HL82" s="5"/>
      <c r="HM82" s="5"/>
      <c r="HN82" s="5"/>
      <c r="HO82" s="5"/>
      <c r="HP82" s="5"/>
      <c r="HQ82" s="5"/>
      <c r="HR82" s="5"/>
      <c r="HS82" s="5"/>
      <c r="HT82" s="5"/>
      <c r="HU82" s="5"/>
      <c r="HV82" s="5"/>
      <c r="HW82" s="5"/>
      <c r="HX82" s="5"/>
      <c r="HY82" s="5"/>
      <c r="HZ82" s="5"/>
      <c r="IA82" s="6"/>
      <c r="IB82" s="6"/>
      <c r="IC82" s="6"/>
      <c r="ID82" s="6"/>
      <c r="IE82" s="6"/>
      <c r="IF82" s="6"/>
      <c r="IG82" s="6"/>
      <c r="IH82" s="6"/>
      <c r="II82" s="6"/>
      <c r="IJ82" s="6"/>
      <c r="IK82" s="6"/>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11"/>
      <c r="MD82" s="5"/>
      <c r="ME82" s="5"/>
      <c r="MF82" s="5"/>
      <c r="MG82" s="5"/>
      <c r="MH82" s="5"/>
      <c r="MI82" s="5"/>
      <c r="MJ82" s="5"/>
      <c r="MK82" s="5"/>
      <c r="ML82" s="5"/>
      <c r="MM82" s="5"/>
      <c r="MN82" s="5"/>
      <c r="MO82" s="5"/>
      <c r="MP82" s="5"/>
      <c r="MQ82" s="5"/>
      <c r="MR82" s="5"/>
      <c r="MS82" s="5"/>
      <c r="MT82" s="5"/>
      <c r="MU82" s="5"/>
      <c r="MV82" s="11"/>
      <c r="MW82" s="5"/>
      <c r="MX82" s="5"/>
      <c r="MY82" s="5"/>
      <c r="MZ82" s="5"/>
      <c r="NA82" s="5"/>
      <c r="NB82" s="5"/>
      <c r="NC82" s="5"/>
      <c r="ND82" s="5"/>
      <c r="NE82" s="5"/>
      <c r="NF82" s="5"/>
      <c r="NG82" s="5"/>
      <c r="NH82" s="11"/>
      <c r="NI82" s="5"/>
      <c r="NJ82" s="5"/>
      <c r="NK82" s="5"/>
      <c r="NL82" s="5"/>
      <c r="NM82" s="5"/>
      <c r="NN82" s="5"/>
      <c r="NO82" s="5"/>
      <c r="NP82" s="5"/>
      <c r="NQ82" s="5"/>
      <c r="NR82" s="5"/>
      <c r="NS82" s="5"/>
      <c r="NT82" s="11"/>
      <c r="NU82" s="5"/>
      <c r="NV82" s="5"/>
      <c r="NW82" s="5"/>
      <c r="NX82" s="5"/>
      <c r="NY82" s="5"/>
      <c r="NZ82" s="5"/>
      <c r="OA82" s="5"/>
      <c r="OB82" s="5"/>
      <c r="OC82" s="5"/>
      <c r="OD82" s="5"/>
      <c r="OE82" s="4"/>
      <c r="OF82" s="4"/>
      <c r="OG82" s="6"/>
      <c r="OH82" s="6"/>
      <c r="OI82" s="6"/>
      <c r="OJ82" s="6"/>
      <c r="OK82" s="6"/>
      <c r="OL82" s="6"/>
      <c r="OM82" s="6"/>
      <c r="ON82" s="6"/>
      <c r="OO82" s="6"/>
      <c r="OP82" s="2"/>
      <c r="OQ82" s="2"/>
      <c r="OR82" s="7"/>
      <c r="OS82" s="7"/>
      <c r="OT82" s="7"/>
      <c r="OU82" s="7"/>
      <c r="OV82" s="7"/>
      <c r="OW82" s="7"/>
      <c r="OX82" s="7"/>
      <c r="OY82" s="7"/>
      <c r="OZ82" s="7"/>
      <c r="PA82" s="7"/>
      <c r="PB82" s="7"/>
      <c r="PC82" s="7"/>
      <c r="PD82" s="7"/>
      <c r="PE82" s="7"/>
      <c r="PF82" s="7"/>
      <c r="PG82" s="7"/>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c r="ALZ82" s="2"/>
      <c r="AMA82" s="2"/>
      <c r="AMB82" s="2"/>
      <c r="AMC82" s="2"/>
      <c r="AMD82" s="2"/>
      <c r="AME82" s="2"/>
      <c r="AMF82" s="2"/>
      <c r="AMG82" s="2"/>
      <c r="AMH82" s="2"/>
      <c r="AMI82" s="2"/>
      <c r="AMJ82" s="2"/>
      <c r="AMK82" s="2"/>
      <c r="AML82" s="2"/>
    </row>
    <row r="83" spans="1:1026" x14ac:dyDescent="0.25">
      <c r="A83" s="1" t="s">
        <v>818</v>
      </c>
      <c r="B83" s="1" t="s">
        <v>820</v>
      </c>
      <c r="D83" s="11" t="s">
        <v>821</v>
      </c>
      <c r="E83" s="5" t="s">
        <v>575</v>
      </c>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11"/>
      <c r="BN83" s="5"/>
      <c r="BO83" s="5"/>
      <c r="BP83" s="5"/>
      <c r="BQ83" s="5"/>
      <c r="BR83" s="5"/>
      <c r="BS83" s="11"/>
      <c r="BT83" s="5"/>
      <c r="BU83" s="5"/>
      <c r="BV83" s="5"/>
      <c r="BW83" s="5"/>
      <c r="BX83" s="5"/>
      <c r="BY83" s="11"/>
      <c r="BZ83" s="5"/>
      <c r="CA83" s="5"/>
      <c r="CB83" s="5"/>
      <c r="CC83" s="5"/>
      <c r="CD83" s="5"/>
      <c r="CM83" s="1" t="s">
        <v>819</v>
      </c>
      <c r="CU83" s="5" t="s">
        <v>539</v>
      </c>
      <c r="CV83" s="5" t="s">
        <v>541</v>
      </c>
      <c r="CW83" s="5"/>
      <c r="CX83" s="5"/>
      <c r="CY83" s="5"/>
      <c r="CZ83" s="5"/>
      <c r="DA83" s="5"/>
      <c r="DB83" s="6">
        <v>15</v>
      </c>
      <c r="DC83" s="2"/>
      <c r="DD83" s="2"/>
      <c r="DE83" s="2"/>
      <c r="DF83" s="2"/>
      <c r="DG83" s="3"/>
      <c r="DH83" s="3"/>
      <c r="DI83" s="7"/>
      <c r="DJ83" s="4" t="s">
        <v>575</v>
      </c>
      <c r="DK83" s="4">
        <v>8</v>
      </c>
      <c r="DL83" s="4"/>
      <c r="DM83" s="4"/>
      <c r="DN83" s="4"/>
      <c r="DO83" s="4"/>
      <c r="DP83" s="4"/>
      <c r="DQ83" s="4"/>
      <c r="DR83" s="4"/>
      <c r="DS83" s="4"/>
      <c r="DT83" s="4"/>
      <c r="DU83" s="4"/>
      <c r="DV83" s="4"/>
      <c r="DW83" s="4"/>
      <c r="DX83" s="4"/>
      <c r="DY83" s="4"/>
      <c r="DZ83" s="7"/>
      <c r="EA83" s="7"/>
      <c r="EB83" s="6"/>
      <c r="EC83" s="2"/>
      <c r="ED83" s="2"/>
      <c r="EE83" s="2"/>
      <c r="EF83" s="2"/>
      <c r="EG83" s="2"/>
      <c r="EH83" s="2"/>
      <c r="EI83" s="2"/>
      <c r="EJ83" s="2"/>
      <c r="EK83" s="3"/>
      <c r="EL83" s="3"/>
      <c r="EM83" s="6"/>
      <c r="EN83" s="6"/>
      <c r="EO83" s="6"/>
      <c r="EP83" s="4"/>
      <c r="EQ83" s="4"/>
      <c r="ER83" s="4"/>
      <c r="ES83" s="4"/>
      <c r="ET83" s="4"/>
      <c r="EU83" s="4"/>
      <c r="EV83" s="4"/>
      <c r="EW83" s="4"/>
      <c r="EX83" s="4"/>
      <c r="EY83" s="4"/>
      <c r="EZ83" s="4"/>
      <c r="FA83" s="4"/>
      <c r="FB83" s="4"/>
      <c r="FC83" s="4"/>
      <c r="FD83" s="4"/>
      <c r="FE83" s="6"/>
      <c r="FF83" s="6"/>
      <c r="FG83" s="6"/>
      <c r="FH83" s="6"/>
      <c r="FI83" s="6"/>
      <c r="FJ83" s="6"/>
      <c r="FK83" s="6"/>
      <c r="FL83" s="3"/>
      <c r="FM83" s="5"/>
      <c r="FN83" s="5"/>
      <c r="FO83" s="5"/>
      <c r="FP83" s="7"/>
      <c r="FQ83" s="7"/>
      <c r="FR83" s="3"/>
      <c r="FS83" s="4"/>
      <c r="FT83" s="4"/>
      <c r="FU83" s="2"/>
      <c r="FV83" s="2"/>
      <c r="FW83" s="6"/>
      <c r="FX83" s="6"/>
      <c r="FY83" s="6"/>
      <c r="FZ83" s="6"/>
      <c r="GA83" s="6"/>
      <c r="GB83" s="5"/>
      <c r="GC83" s="5"/>
      <c r="GD83" s="5"/>
      <c r="GE83" s="5"/>
      <c r="GF83" s="5"/>
      <c r="GG83" s="3"/>
      <c r="GH83" s="3"/>
      <c r="GI83" s="3"/>
      <c r="GJ83" s="3"/>
      <c r="GK83" s="3"/>
      <c r="GL83" s="3"/>
      <c r="GM83" s="3"/>
      <c r="GN83" s="3"/>
      <c r="GO83" s="3"/>
      <c r="GP83" s="3"/>
      <c r="GQ83" s="3"/>
      <c r="GR83" s="3"/>
      <c r="GS83" s="3"/>
      <c r="GT83" s="3"/>
      <c r="GU83" s="3"/>
      <c r="GV83" s="3"/>
      <c r="GW83" s="3"/>
      <c r="GX83" s="4"/>
      <c r="GY83" s="4"/>
      <c r="GZ83" s="4"/>
      <c r="HA83" s="4"/>
      <c r="HB83" s="4"/>
      <c r="HC83" s="4"/>
      <c r="HD83" s="4"/>
      <c r="HE83" s="4"/>
      <c r="HF83" s="5"/>
      <c r="HG83" s="5"/>
      <c r="HH83" s="5"/>
      <c r="HI83" s="5"/>
      <c r="HJ83" s="5"/>
      <c r="HK83" s="5"/>
      <c r="HL83" s="5"/>
      <c r="HM83" s="5"/>
      <c r="HN83" s="5"/>
      <c r="HO83" s="5"/>
      <c r="HP83" s="5"/>
      <c r="HQ83" s="5"/>
      <c r="HR83" s="5"/>
      <c r="HS83" s="5"/>
      <c r="HT83" s="5"/>
      <c r="HU83" s="5"/>
      <c r="HV83" s="5"/>
      <c r="HW83" s="5"/>
      <c r="HX83" s="5"/>
      <c r="HY83" s="5"/>
      <c r="HZ83" s="5"/>
      <c r="IA83" s="6"/>
      <c r="IB83" s="6"/>
      <c r="IC83" s="6"/>
      <c r="ID83" s="6"/>
      <c r="IE83" s="6"/>
      <c r="IF83" s="6"/>
      <c r="IG83" s="6"/>
      <c r="IH83" s="6"/>
      <c r="II83" s="6"/>
      <c r="IJ83" s="6"/>
      <c r="IK83" s="6"/>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11"/>
      <c r="MD83" s="5"/>
      <c r="ME83" s="5"/>
      <c r="MF83" s="5"/>
      <c r="MG83" s="5"/>
      <c r="MH83" s="5"/>
      <c r="MI83" s="5"/>
      <c r="MJ83" s="5"/>
      <c r="MK83" s="5"/>
      <c r="ML83" s="5"/>
      <c r="MM83" s="5"/>
      <c r="MN83" s="5"/>
      <c r="MO83" s="5"/>
      <c r="MP83" s="5"/>
      <c r="MQ83" s="5"/>
      <c r="MR83" s="5"/>
      <c r="MS83" s="5"/>
      <c r="MT83" s="5"/>
      <c r="MU83" s="5"/>
      <c r="MV83" s="11"/>
      <c r="MW83" s="5"/>
      <c r="MX83" s="5"/>
      <c r="MY83" s="5"/>
      <c r="MZ83" s="5"/>
      <c r="NA83" s="5"/>
      <c r="NB83" s="5"/>
      <c r="NC83" s="5"/>
      <c r="ND83" s="5"/>
      <c r="NE83" s="5"/>
      <c r="NF83" s="5"/>
      <c r="NG83" s="5"/>
      <c r="NH83" s="11"/>
      <c r="NI83" s="5"/>
      <c r="NJ83" s="5"/>
      <c r="NK83" s="5"/>
      <c r="NL83" s="5"/>
      <c r="NM83" s="5"/>
      <c r="NN83" s="5"/>
      <c r="NO83" s="5"/>
      <c r="NP83" s="5"/>
      <c r="NQ83" s="5"/>
      <c r="NR83" s="5"/>
      <c r="NS83" s="5"/>
      <c r="NT83" s="11"/>
      <c r="NU83" s="5"/>
      <c r="NV83" s="5"/>
      <c r="NW83" s="5"/>
      <c r="NX83" s="5"/>
      <c r="NY83" s="5"/>
      <c r="NZ83" s="5"/>
      <c r="OA83" s="5"/>
      <c r="OB83" s="5"/>
      <c r="OC83" s="5"/>
      <c r="OD83" s="5"/>
      <c r="OE83" s="4"/>
      <c r="OF83" s="4"/>
      <c r="OG83" s="6"/>
      <c r="OH83" s="6"/>
      <c r="OI83" s="6"/>
      <c r="OJ83" s="6"/>
      <c r="OK83" s="6"/>
      <c r="OL83" s="6"/>
      <c r="OM83" s="6"/>
      <c r="ON83" s="6"/>
      <c r="OO83" s="6"/>
      <c r="OP83" s="2"/>
      <c r="OQ83" s="2"/>
      <c r="OR83" s="7"/>
      <c r="OS83" s="7"/>
      <c r="OT83" s="7"/>
      <c r="OU83" s="7"/>
      <c r="OV83" s="7"/>
      <c r="OW83" s="7"/>
      <c r="OX83" s="7"/>
      <c r="OY83" s="7"/>
      <c r="OZ83" s="7"/>
      <c r="PA83" s="7"/>
      <c r="PB83" s="7"/>
      <c r="PC83" s="7"/>
      <c r="PD83" s="7"/>
      <c r="PE83" s="7"/>
      <c r="PF83" s="7"/>
      <c r="PG83" s="7"/>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c r="ALZ83" s="2"/>
      <c r="AMA83" s="2"/>
      <c r="AMB83" s="2"/>
      <c r="AMC83" s="2"/>
      <c r="AMD83" s="2"/>
      <c r="AME83" s="2"/>
      <c r="AMF83" s="2"/>
      <c r="AMG83" s="2"/>
      <c r="AMH83" s="2"/>
      <c r="AMI83" s="2"/>
      <c r="AMJ83" s="2"/>
      <c r="AMK83" s="2"/>
      <c r="AML83" s="2"/>
    </row>
    <row r="84" spans="1:1026" x14ac:dyDescent="0.25">
      <c r="A84" s="1" t="s">
        <v>822</v>
      </c>
      <c r="B84" s="1" t="s">
        <v>823</v>
      </c>
      <c r="D84" s="11"/>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11"/>
      <c r="BN84" s="5"/>
      <c r="BO84" s="5"/>
      <c r="BP84" s="5"/>
      <c r="BQ84" s="5"/>
      <c r="BR84" s="5"/>
      <c r="BS84" s="11"/>
      <c r="BT84" s="5"/>
      <c r="BU84" s="5"/>
      <c r="BV84" s="5"/>
      <c r="BW84" s="5"/>
      <c r="BX84" s="5"/>
      <c r="BY84" s="11"/>
      <c r="BZ84" s="5"/>
      <c r="CA84" s="5"/>
      <c r="CB84" s="5"/>
      <c r="CC84" s="5"/>
      <c r="CD84" s="5"/>
      <c r="CM84" s="1" t="s">
        <v>823</v>
      </c>
      <c r="CU84" s="5" t="s">
        <v>530</v>
      </c>
      <c r="CV84" s="5"/>
      <c r="CW84" s="5"/>
      <c r="CX84" s="5"/>
      <c r="CY84" s="5"/>
      <c r="CZ84" s="5"/>
      <c r="DA84" s="5"/>
      <c r="DB84" s="6">
        <v>6</v>
      </c>
      <c r="DC84" s="2"/>
      <c r="DD84" s="2"/>
      <c r="DE84" s="2"/>
      <c r="DF84" s="2"/>
      <c r="DG84" s="3" t="s">
        <v>824</v>
      </c>
      <c r="DH84" s="3"/>
      <c r="DI84" s="7"/>
      <c r="DJ84" s="4"/>
      <c r="DK84" s="4"/>
      <c r="DL84" s="4"/>
      <c r="DM84" s="4"/>
      <c r="DN84" s="4"/>
      <c r="DO84" s="4"/>
      <c r="DP84" s="4"/>
      <c r="DQ84" s="4"/>
      <c r="DR84" s="4"/>
      <c r="DS84" s="4"/>
      <c r="DT84" s="4"/>
      <c r="DU84" s="4"/>
      <c r="DV84" s="4"/>
      <c r="DW84" s="4"/>
      <c r="DX84" s="4"/>
      <c r="DY84" s="4"/>
      <c r="DZ84" s="7"/>
      <c r="EA84" s="7"/>
      <c r="EB84" s="6"/>
      <c r="EC84" s="2"/>
      <c r="ED84" s="2"/>
      <c r="EE84" s="2"/>
      <c r="EF84" s="2"/>
      <c r="EG84" s="2"/>
      <c r="EH84" s="2"/>
      <c r="EI84" s="2"/>
      <c r="EJ84" s="2"/>
      <c r="EK84" s="3"/>
      <c r="EL84" s="3"/>
      <c r="EM84" s="6"/>
      <c r="EN84" s="6"/>
      <c r="EO84" s="6"/>
      <c r="EP84" s="4"/>
      <c r="EQ84" s="4"/>
      <c r="ER84" s="4"/>
      <c r="ES84" s="4"/>
      <c r="ET84" s="4"/>
      <c r="EU84" s="4"/>
      <c r="EV84" s="4"/>
      <c r="EW84" s="4"/>
      <c r="EX84" s="4"/>
      <c r="EY84" s="4"/>
      <c r="EZ84" s="4"/>
      <c r="FA84" s="4"/>
      <c r="FB84" s="4"/>
      <c r="FC84" s="4"/>
      <c r="FD84" s="4"/>
      <c r="FE84" s="6"/>
      <c r="FF84" s="6"/>
      <c r="FG84" s="6"/>
      <c r="FH84" s="6"/>
      <c r="FI84" s="6"/>
      <c r="FJ84" s="6"/>
      <c r="FK84" s="6"/>
      <c r="FL84" s="3"/>
      <c r="FM84" s="5" t="s">
        <v>822</v>
      </c>
      <c r="FN84" s="5"/>
      <c r="FO84" s="5"/>
      <c r="FP84" s="7"/>
      <c r="FQ84" s="7"/>
      <c r="FR84" s="3"/>
      <c r="FS84" s="4"/>
      <c r="FT84" s="4"/>
      <c r="FU84" s="2"/>
      <c r="FV84" s="2"/>
      <c r="FW84" s="6"/>
      <c r="FX84" s="6"/>
      <c r="FY84" s="6"/>
      <c r="FZ84" s="6"/>
      <c r="GA84" s="6"/>
      <c r="GB84" s="5"/>
      <c r="GC84" s="5"/>
      <c r="GD84" s="5"/>
      <c r="GE84" s="5"/>
      <c r="GF84" s="5"/>
      <c r="GG84" s="3"/>
      <c r="GH84" s="3"/>
      <c r="GI84" s="3"/>
      <c r="GJ84" s="3"/>
      <c r="GK84" s="3"/>
      <c r="GL84" s="3"/>
      <c r="GM84" s="3"/>
      <c r="GN84" s="3"/>
      <c r="GO84" s="3"/>
      <c r="GP84" s="3"/>
      <c r="GQ84" s="3"/>
      <c r="GR84" s="3"/>
      <c r="GS84" s="3"/>
      <c r="GT84" s="3"/>
      <c r="GU84" s="3"/>
      <c r="GV84" s="3"/>
      <c r="GW84" s="3"/>
      <c r="GX84" s="4"/>
      <c r="GY84" s="4"/>
      <c r="GZ84" s="4"/>
      <c r="HA84" s="4"/>
      <c r="HB84" s="4"/>
      <c r="HC84" s="4"/>
      <c r="HD84" s="4"/>
      <c r="HE84" s="4"/>
      <c r="HF84" s="5"/>
      <c r="HG84" s="5"/>
      <c r="HH84" s="5"/>
      <c r="HI84" s="5"/>
      <c r="HJ84" s="5"/>
      <c r="HK84" s="5"/>
      <c r="HL84" s="5"/>
      <c r="HM84" s="5"/>
      <c r="HN84" s="5"/>
      <c r="HO84" s="5"/>
      <c r="HP84" s="5"/>
      <c r="HQ84" s="5"/>
      <c r="HR84" s="5"/>
      <c r="HS84" s="5"/>
      <c r="HT84" s="5"/>
      <c r="HU84" s="5"/>
      <c r="HV84" s="5"/>
      <c r="HW84" s="5"/>
      <c r="HX84" s="5"/>
      <c r="HY84" s="5"/>
      <c r="HZ84" s="5"/>
      <c r="IA84" s="6"/>
      <c r="IB84" s="6"/>
      <c r="IC84" s="6"/>
      <c r="ID84" s="6"/>
      <c r="IE84" s="6"/>
      <c r="IF84" s="6"/>
      <c r="IG84" s="6"/>
      <c r="IH84" s="6"/>
      <c r="II84" s="6"/>
      <c r="IJ84" s="6"/>
      <c r="IK84" s="6"/>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11"/>
      <c r="MD84" s="5"/>
      <c r="ME84" s="5"/>
      <c r="MF84" s="5"/>
      <c r="MG84" s="5"/>
      <c r="MH84" s="5"/>
      <c r="MI84" s="5"/>
      <c r="MJ84" s="5"/>
      <c r="MK84" s="5"/>
      <c r="ML84" s="5"/>
      <c r="MM84" s="5"/>
      <c r="MN84" s="5"/>
      <c r="MO84" s="5"/>
      <c r="MP84" s="5"/>
      <c r="MQ84" s="5"/>
      <c r="MR84" s="5"/>
      <c r="MS84" s="5"/>
      <c r="MT84" s="5"/>
      <c r="MU84" s="5"/>
      <c r="MV84" s="11"/>
      <c r="MW84" s="5"/>
      <c r="MX84" s="5"/>
      <c r="MY84" s="5"/>
      <c r="MZ84" s="5"/>
      <c r="NA84" s="5"/>
      <c r="NB84" s="5"/>
      <c r="NC84" s="5"/>
      <c r="ND84" s="5"/>
      <c r="NE84" s="5"/>
      <c r="NF84" s="5"/>
      <c r="NG84" s="5"/>
      <c r="NH84" s="11"/>
      <c r="NI84" s="5"/>
      <c r="NJ84" s="5"/>
      <c r="NK84" s="5"/>
      <c r="NL84" s="5"/>
      <c r="NM84" s="5"/>
      <c r="NN84" s="5"/>
      <c r="NO84" s="5"/>
      <c r="NP84" s="5"/>
      <c r="NQ84" s="5"/>
      <c r="NR84" s="5"/>
      <c r="NS84" s="5"/>
      <c r="NT84" s="11"/>
      <c r="NU84" s="5"/>
      <c r="NV84" s="5"/>
      <c r="NW84" s="5"/>
      <c r="NX84" s="5"/>
      <c r="NY84" s="5"/>
      <c r="NZ84" s="5"/>
      <c r="OA84" s="5"/>
      <c r="OB84" s="5"/>
      <c r="OC84" s="5"/>
      <c r="OD84" s="5"/>
      <c r="OE84" s="4"/>
      <c r="OF84" s="4"/>
      <c r="OG84" s="6"/>
      <c r="OH84" s="6"/>
      <c r="OI84" s="6"/>
      <c r="OJ84" s="6"/>
      <c r="OK84" s="6"/>
      <c r="OL84" s="6"/>
      <c r="OM84" s="6"/>
      <c r="ON84" s="6"/>
      <c r="OO84" s="6"/>
      <c r="OP84" s="2"/>
      <c r="OQ84" s="2"/>
      <c r="OR84" s="7"/>
      <c r="OS84" s="7"/>
      <c r="OT84" s="7"/>
      <c r="OU84" s="7"/>
      <c r="OV84" s="7"/>
      <c r="OW84" s="7"/>
      <c r="OX84" s="7"/>
      <c r="OY84" s="7"/>
      <c r="OZ84" s="7"/>
      <c r="PA84" s="7"/>
      <c r="PB84" s="7"/>
      <c r="PC84" s="7"/>
      <c r="PD84" s="7"/>
      <c r="PE84" s="7"/>
      <c r="PF84" s="7"/>
      <c r="PG84" s="7"/>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c r="ALZ84" s="2"/>
      <c r="AMA84" s="2"/>
      <c r="AMB84" s="2"/>
      <c r="AMC84" s="2"/>
      <c r="AMD84" s="2"/>
      <c r="AME84" s="2"/>
      <c r="AMF84" s="2"/>
      <c r="AMG84" s="2"/>
      <c r="AMH84" s="2"/>
      <c r="AMI84" s="2"/>
      <c r="AMJ84" s="2"/>
      <c r="AMK84" s="2"/>
      <c r="AML84" s="2"/>
    </row>
    <row r="85" spans="1:1026" x14ac:dyDescent="0.25">
      <c r="A85" s="1" t="s">
        <v>824</v>
      </c>
      <c r="B85" s="1" t="s">
        <v>825</v>
      </c>
      <c r="D85" s="11"/>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11"/>
      <c r="BN85" s="5"/>
      <c r="BO85" s="5"/>
      <c r="BP85" s="5"/>
      <c r="BQ85" s="5"/>
      <c r="BR85" s="5"/>
      <c r="BS85" s="11"/>
      <c r="BT85" s="5"/>
      <c r="BU85" s="5"/>
      <c r="BV85" s="5"/>
      <c r="BW85" s="5"/>
      <c r="BX85" s="5"/>
      <c r="BY85" s="11"/>
      <c r="BZ85" s="5"/>
      <c r="CA85" s="5"/>
      <c r="CB85" s="5"/>
      <c r="CC85" s="5"/>
      <c r="CD85" s="5"/>
      <c r="CM85" s="1" t="s">
        <v>825</v>
      </c>
      <c r="CU85" s="5" t="s">
        <v>530</v>
      </c>
      <c r="CV85" s="5" t="s">
        <v>826</v>
      </c>
      <c r="CW85" s="5"/>
      <c r="CX85" s="5"/>
      <c r="CY85" s="5"/>
      <c r="CZ85" s="5"/>
      <c r="DA85" s="5"/>
      <c r="DB85" s="6">
        <v>1</v>
      </c>
      <c r="DC85" s="2"/>
      <c r="DD85" s="2"/>
      <c r="DE85" s="2"/>
      <c r="DF85" s="2"/>
      <c r="DG85" s="3"/>
      <c r="DH85" s="3"/>
      <c r="DI85" s="7"/>
      <c r="DJ85" s="4"/>
      <c r="DK85" s="4"/>
      <c r="DL85" s="4"/>
      <c r="DM85" s="4"/>
      <c r="DN85" s="4"/>
      <c r="DO85" s="4"/>
      <c r="DP85" s="4"/>
      <c r="DQ85" s="4"/>
      <c r="DR85" s="4"/>
      <c r="DS85" s="4"/>
      <c r="DT85" s="4"/>
      <c r="DU85" s="4"/>
      <c r="DV85" s="4"/>
      <c r="DW85" s="4"/>
      <c r="DX85" s="4"/>
      <c r="DY85" s="4"/>
      <c r="DZ85" s="7"/>
      <c r="EA85" s="7"/>
      <c r="EB85" s="6"/>
      <c r="EC85" s="2"/>
      <c r="ED85" s="2"/>
      <c r="EE85" s="2"/>
      <c r="EF85" s="2"/>
      <c r="EG85" s="2"/>
      <c r="EH85" s="2"/>
      <c r="EI85" s="2"/>
      <c r="EJ85" s="2"/>
      <c r="EK85" s="3"/>
      <c r="EL85" s="3"/>
      <c r="EM85" s="6"/>
      <c r="EN85" s="6"/>
      <c r="EO85" s="6"/>
      <c r="EP85" s="4"/>
      <c r="EQ85" s="4"/>
      <c r="ER85" s="4"/>
      <c r="ES85" s="4"/>
      <c r="ET85" s="4"/>
      <c r="EU85" s="4"/>
      <c r="EV85" s="4"/>
      <c r="EW85" s="4"/>
      <c r="EX85" s="4"/>
      <c r="EY85" s="4"/>
      <c r="EZ85" s="4"/>
      <c r="FA85" s="4"/>
      <c r="FB85" s="4"/>
      <c r="FC85" s="4"/>
      <c r="FD85" s="4"/>
      <c r="FE85" s="6"/>
      <c r="FF85" s="6"/>
      <c r="FG85" s="6"/>
      <c r="FH85" s="6"/>
      <c r="FI85" s="6"/>
      <c r="FJ85" s="6"/>
      <c r="FK85" s="6"/>
      <c r="FL85" s="3"/>
      <c r="FM85" s="5" t="s">
        <v>824</v>
      </c>
      <c r="FN85" s="5"/>
      <c r="FO85" s="5"/>
      <c r="FP85" s="7"/>
      <c r="FQ85" s="7"/>
      <c r="FR85" s="3"/>
      <c r="FS85" s="4"/>
      <c r="FT85" s="4"/>
      <c r="FU85" s="2"/>
      <c r="FV85" s="2"/>
      <c r="FW85" s="6"/>
      <c r="FX85" s="6"/>
      <c r="FY85" s="6"/>
      <c r="FZ85" s="6"/>
      <c r="GA85" s="6"/>
      <c r="GB85" s="5"/>
      <c r="GC85" s="5"/>
      <c r="GD85" s="5"/>
      <c r="GE85" s="5"/>
      <c r="GF85" s="5"/>
      <c r="GG85" s="3"/>
      <c r="GH85" s="3"/>
      <c r="GI85" s="3"/>
      <c r="GJ85" s="3"/>
      <c r="GK85" s="3"/>
      <c r="GL85" s="3"/>
      <c r="GM85" s="3"/>
      <c r="GN85" s="3"/>
      <c r="GO85" s="3"/>
      <c r="GP85" s="3"/>
      <c r="GQ85" s="3"/>
      <c r="GR85" s="3"/>
      <c r="GS85" s="3"/>
      <c r="GT85" s="3"/>
      <c r="GU85" s="3"/>
      <c r="GV85" s="3"/>
      <c r="GW85" s="3"/>
      <c r="GX85" s="4"/>
      <c r="GY85" s="4"/>
      <c r="GZ85" s="4"/>
      <c r="HA85" s="4"/>
      <c r="HB85" s="4"/>
      <c r="HC85" s="4"/>
      <c r="HD85" s="4"/>
      <c r="HE85" s="4"/>
      <c r="HF85" s="5"/>
      <c r="HG85" s="5"/>
      <c r="HH85" s="5"/>
      <c r="HI85" s="5"/>
      <c r="HJ85" s="5"/>
      <c r="HK85" s="5"/>
      <c r="HL85" s="5"/>
      <c r="HM85" s="5"/>
      <c r="HN85" s="5"/>
      <c r="HO85" s="5"/>
      <c r="HP85" s="5"/>
      <c r="HQ85" s="5"/>
      <c r="HR85" s="5"/>
      <c r="HS85" s="5"/>
      <c r="HT85" s="5"/>
      <c r="HU85" s="5"/>
      <c r="HV85" s="5"/>
      <c r="HW85" s="5"/>
      <c r="HX85" s="5"/>
      <c r="HY85" s="5"/>
      <c r="HZ85" s="5"/>
      <c r="IA85" s="6"/>
      <c r="IB85" s="6"/>
      <c r="IC85" s="6"/>
      <c r="ID85" s="6"/>
      <c r="IE85" s="6"/>
      <c r="IF85" s="6"/>
      <c r="IG85" s="6"/>
      <c r="IH85" s="6"/>
      <c r="II85" s="6"/>
      <c r="IJ85" s="6"/>
      <c r="IK85" s="6"/>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11"/>
      <c r="MD85" s="5"/>
      <c r="ME85" s="5"/>
      <c r="MF85" s="5"/>
      <c r="MG85" s="5"/>
      <c r="MH85" s="5"/>
      <c r="MI85" s="5"/>
      <c r="MJ85" s="5"/>
      <c r="MK85" s="5"/>
      <c r="ML85" s="5"/>
      <c r="MM85" s="5"/>
      <c r="MN85" s="5"/>
      <c r="MO85" s="5"/>
      <c r="MP85" s="5"/>
      <c r="MQ85" s="5"/>
      <c r="MR85" s="5"/>
      <c r="MS85" s="5"/>
      <c r="MT85" s="5"/>
      <c r="MU85" s="5"/>
      <c r="MV85" s="11"/>
      <c r="MW85" s="5"/>
      <c r="MX85" s="5"/>
      <c r="MY85" s="5"/>
      <c r="MZ85" s="5"/>
      <c r="NA85" s="5"/>
      <c r="NB85" s="5"/>
      <c r="NC85" s="5"/>
      <c r="ND85" s="5"/>
      <c r="NE85" s="5"/>
      <c r="NF85" s="5"/>
      <c r="NG85" s="5"/>
      <c r="NH85" s="11"/>
      <c r="NI85" s="5"/>
      <c r="NJ85" s="5"/>
      <c r="NK85" s="5"/>
      <c r="NL85" s="5"/>
      <c r="NM85" s="5"/>
      <c r="NN85" s="5"/>
      <c r="NO85" s="5"/>
      <c r="NP85" s="5"/>
      <c r="NQ85" s="5"/>
      <c r="NR85" s="5"/>
      <c r="NS85" s="5"/>
      <c r="NT85" s="11"/>
      <c r="NU85" s="5"/>
      <c r="NV85" s="5"/>
      <c r="NW85" s="5"/>
      <c r="NX85" s="5"/>
      <c r="NY85" s="5"/>
      <c r="NZ85" s="5"/>
      <c r="OA85" s="5"/>
      <c r="OB85" s="5"/>
      <c r="OC85" s="5"/>
      <c r="OD85" s="5"/>
      <c r="OE85" s="4"/>
      <c r="OF85" s="4"/>
      <c r="OG85" s="6"/>
      <c r="OH85" s="6"/>
      <c r="OI85" s="6"/>
      <c r="OJ85" s="6"/>
      <c r="OK85" s="6"/>
      <c r="OL85" s="6"/>
      <c r="OM85" s="6"/>
      <c r="ON85" s="6"/>
      <c r="OO85" s="6"/>
      <c r="OP85" s="2"/>
      <c r="OQ85" s="2"/>
      <c r="OR85" s="7"/>
      <c r="OS85" s="7"/>
      <c r="OT85" s="7"/>
      <c r="OU85" s="7"/>
      <c r="OV85" s="7"/>
      <c r="OW85" s="7"/>
      <c r="OX85" s="7"/>
      <c r="OY85" s="7"/>
      <c r="OZ85" s="7"/>
      <c r="PA85" s="7"/>
      <c r="PB85" s="7"/>
      <c r="PC85" s="7"/>
      <c r="PD85" s="7"/>
      <c r="PE85" s="7"/>
      <c r="PF85" s="7"/>
      <c r="PG85" s="7"/>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c r="ALZ85" s="2"/>
      <c r="AMA85" s="2"/>
      <c r="AMB85" s="2"/>
      <c r="AMC85" s="2"/>
      <c r="AMD85" s="2"/>
      <c r="AME85" s="2"/>
      <c r="AMF85" s="2"/>
      <c r="AMG85" s="2"/>
      <c r="AMH85" s="2"/>
      <c r="AMI85" s="2"/>
      <c r="AMJ85" s="2"/>
      <c r="AMK85" s="2"/>
      <c r="AML85" s="2"/>
    </row>
    <row r="86" spans="1:1026" x14ac:dyDescent="0.25">
      <c r="A86" s="1" t="s">
        <v>827</v>
      </c>
      <c r="B86" s="1" t="s">
        <v>829</v>
      </c>
      <c r="D86" s="11" t="s">
        <v>7307</v>
      </c>
      <c r="E86" s="5" t="s">
        <v>636</v>
      </c>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11"/>
      <c r="BN86" s="5"/>
      <c r="BO86" s="5"/>
      <c r="BP86" s="5"/>
      <c r="BQ86" s="5"/>
      <c r="BR86" s="5"/>
      <c r="BS86" s="11"/>
      <c r="BT86" s="5"/>
      <c r="BU86" s="5"/>
      <c r="BV86" s="5"/>
      <c r="BW86" s="5"/>
      <c r="BX86" s="5"/>
      <c r="BY86" s="11"/>
      <c r="BZ86" s="5"/>
      <c r="CA86" s="5"/>
      <c r="CB86" s="5"/>
      <c r="CC86" s="5"/>
      <c r="CD86" s="5"/>
      <c r="CM86" s="1" t="s">
        <v>828</v>
      </c>
      <c r="CU86" s="5" t="s">
        <v>530</v>
      </c>
      <c r="CV86" s="5"/>
      <c r="CW86" s="5"/>
      <c r="CX86" s="5"/>
      <c r="CY86" s="5"/>
      <c r="CZ86" s="5"/>
      <c r="DA86" s="5"/>
      <c r="DB86" s="6">
        <v>2</v>
      </c>
      <c r="DC86" s="2"/>
      <c r="DD86" s="2"/>
      <c r="DE86" s="2"/>
      <c r="DF86" s="2"/>
      <c r="DG86" s="3"/>
      <c r="DH86" s="3"/>
      <c r="DI86" s="7"/>
      <c r="DJ86" s="4"/>
      <c r="DK86" s="4"/>
      <c r="DL86" s="4"/>
      <c r="DM86" s="4"/>
      <c r="DN86" s="4"/>
      <c r="DO86" s="4"/>
      <c r="DP86" s="4"/>
      <c r="DQ86" s="4"/>
      <c r="DR86" s="4"/>
      <c r="DS86" s="4"/>
      <c r="DT86" s="4"/>
      <c r="DU86" s="4"/>
      <c r="DV86" s="4"/>
      <c r="DW86" s="4"/>
      <c r="DX86" s="4"/>
      <c r="DY86" s="4"/>
      <c r="DZ86" s="7"/>
      <c r="EA86" s="7"/>
      <c r="EB86" s="6"/>
      <c r="EC86" s="2"/>
      <c r="ED86" s="2"/>
      <c r="EE86" s="2"/>
      <c r="EF86" s="2"/>
      <c r="EG86" s="2"/>
      <c r="EH86" s="2"/>
      <c r="EI86" s="2"/>
      <c r="EJ86" s="2"/>
      <c r="EK86" s="3"/>
      <c r="EL86" s="3"/>
      <c r="EM86" s="6"/>
      <c r="EN86" s="6"/>
      <c r="EO86" s="6"/>
      <c r="EP86" s="4"/>
      <c r="EQ86" s="4"/>
      <c r="ER86" s="4"/>
      <c r="ES86" s="4"/>
      <c r="ET86" s="4"/>
      <c r="EU86" s="4"/>
      <c r="EV86" s="4"/>
      <c r="EW86" s="4"/>
      <c r="EX86" s="4"/>
      <c r="EY86" s="4"/>
      <c r="EZ86" s="4"/>
      <c r="FA86" s="4"/>
      <c r="FB86" s="4"/>
      <c r="FC86" s="4"/>
      <c r="FD86" s="4"/>
      <c r="FE86" s="6"/>
      <c r="FF86" s="6"/>
      <c r="FG86" s="6"/>
      <c r="FH86" s="6"/>
      <c r="FI86" s="6"/>
      <c r="FJ86" s="6"/>
      <c r="FK86" s="6"/>
      <c r="FL86" s="3"/>
      <c r="FM86" s="5"/>
      <c r="FN86" s="5"/>
      <c r="FO86" s="5"/>
      <c r="FP86" s="7"/>
      <c r="FQ86" s="7"/>
      <c r="FR86" s="3"/>
      <c r="FS86" s="4"/>
      <c r="FT86" s="4"/>
      <c r="FU86" s="2"/>
      <c r="FV86" s="2"/>
      <c r="FW86" s="6"/>
      <c r="FX86" s="6"/>
      <c r="FY86" s="6"/>
      <c r="FZ86" s="6"/>
      <c r="GA86" s="6"/>
      <c r="GB86" s="5"/>
      <c r="GC86" s="5"/>
      <c r="GD86" s="5"/>
      <c r="GE86" s="5"/>
      <c r="GF86" s="5"/>
      <c r="GG86" s="3"/>
      <c r="GH86" s="3"/>
      <c r="GI86" s="3"/>
      <c r="GJ86" s="3"/>
      <c r="GK86" s="3"/>
      <c r="GL86" s="3"/>
      <c r="GM86" s="3"/>
      <c r="GN86" s="3"/>
      <c r="GO86" s="3"/>
      <c r="GP86" s="3"/>
      <c r="GQ86" s="3"/>
      <c r="GR86" s="3"/>
      <c r="GS86" s="3"/>
      <c r="GT86" s="3"/>
      <c r="GU86" s="3"/>
      <c r="GV86" s="3"/>
      <c r="GW86" s="3"/>
      <c r="GX86" s="4"/>
      <c r="GY86" s="4"/>
      <c r="GZ86" s="4"/>
      <c r="HA86" s="4"/>
      <c r="HB86" s="4"/>
      <c r="HC86" s="4"/>
      <c r="HD86" s="4"/>
      <c r="HE86" s="4"/>
      <c r="HF86" s="5"/>
      <c r="HG86" s="5"/>
      <c r="HH86" s="5"/>
      <c r="HI86" s="5"/>
      <c r="HJ86" s="5"/>
      <c r="HK86" s="5"/>
      <c r="HL86" s="5"/>
      <c r="HM86" s="5"/>
      <c r="HN86" s="5"/>
      <c r="HO86" s="5"/>
      <c r="HP86" s="5"/>
      <c r="HQ86" s="5"/>
      <c r="HR86" s="5"/>
      <c r="HS86" s="5"/>
      <c r="HT86" s="5"/>
      <c r="HU86" s="5"/>
      <c r="HV86" s="5"/>
      <c r="HW86" s="5"/>
      <c r="HX86" s="5"/>
      <c r="HY86" s="5"/>
      <c r="HZ86" s="5"/>
      <c r="IA86" s="6"/>
      <c r="IB86" s="6"/>
      <c r="IC86" s="6"/>
      <c r="ID86" s="6"/>
      <c r="IE86" s="6"/>
      <c r="IF86" s="6"/>
      <c r="IG86" s="6"/>
      <c r="IH86" s="6"/>
      <c r="II86" s="6"/>
      <c r="IJ86" s="6"/>
      <c r="IK86" s="6"/>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11"/>
      <c r="MD86" s="5"/>
      <c r="ME86" s="5"/>
      <c r="MF86" s="5"/>
      <c r="MG86" s="5"/>
      <c r="MH86" s="5"/>
      <c r="MI86" s="5"/>
      <c r="MJ86" s="5"/>
      <c r="MK86" s="5"/>
      <c r="ML86" s="5"/>
      <c r="MM86" s="5"/>
      <c r="MN86" s="5"/>
      <c r="MO86" s="5"/>
      <c r="MP86" s="5"/>
      <c r="MQ86" s="5"/>
      <c r="MR86" s="5"/>
      <c r="MS86" s="5"/>
      <c r="MT86" s="5"/>
      <c r="MU86" s="5"/>
      <c r="MV86" s="11"/>
      <c r="MW86" s="5"/>
      <c r="MX86" s="5"/>
      <c r="MY86" s="5"/>
      <c r="MZ86" s="5"/>
      <c r="NA86" s="5"/>
      <c r="NB86" s="5"/>
      <c r="NC86" s="5"/>
      <c r="ND86" s="5"/>
      <c r="NE86" s="5"/>
      <c r="NF86" s="5"/>
      <c r="NG86" s="5"/>
      <c r="NH86" s="11"/>
      <c r="NI86" s="5"/>
      <c r="NJ86" s="5"/>
      <c r="NK86" s="5"/>
      <c r="NL86" s="5"/>
      <c r="NM86" s="5"/>
      <c r="NN86" s="5"/>
      <c r="NO86" s="5"/>
      <c r="NP86" s="5"/>
      <c r="NQ86" s="5"/>
      <c r="NR86" s="5"/>
      <c r="NS86" s="5"/>
      <c r="NT86" s="11"/>
      <c r="NU86" s="5"/>
      <c r="NV86" s="5"/>
      <c r="NW86" s="5"/>
      <c r="NX86" s="5"/>
      <c r="NY86" s="5"/>
      <c r="NZ86" s="5"/>
      <c r="OA86" s="5"/>
      <c r="OB86" s="5"/>
      <c r="OC86" s="5"/>
      <c r="OD86" s="5"/>
      <c r="OE86" s="4"/>
      <c r="OF86" s="4"/>
      <c r="OG86" s="6"/>
      <c r="OH86" s="6"/>
      <c r="OI86" s="6"/>
      <c r="OJ86" s="6"/>
      <c r="OK86" s="6"/>
      <c r="OL86" s="6"/>
      <c r="OM86" s="6"/>
      <c r="ON86" s="6"/>
      <c r="OO86" s="6"/>
      <c r="OP86" s="2"/>
      <c r="OQ86" s="2"/>
      <c r="OR86" s="7"/>
      <c r="OS86" s="7"/>
      <c r="OT86" s="7"/>
      <c r="OU86" s="7"/>
      <c r="OV86" s="7"/>
      <c r="OW86" s="7"/>
      <c r="OX86" s="7"/>
      <c r="OY86" s="7"/>
      <c r="OZ86" s="7"/>
      <c r="PA86" s="7"/>
      <c r="PB86" s="7"/>
      <c r="PC86" s="7"/>
      <c r="PD86" s="7"/>
      <c r="PE86" s="7"/>
      <c r="PF86" s="7"/>
      <c r="PG86" s="7"/>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c r="ALZ86" s="2"/>
      <c r="AMA86" s="2"/>
      <c r="AMB86" s="2"/>
      <c r="AMC86" s="2"/>
      <c r="AMD86" s="2"/>
      <c r="AME86" s="2"/>
      <c r="AMF86" s="2"/>
      <c r="AMG86" s="2"/>
      <c r="AMH86" s="2"/>
      <c r="AMI86" s="2"/>
      <c r="AMJ86" s="2"/>
      <c r="AMK86" s="2"/>
      <c r="AML86" s="2"/>
    </row>
    <row r="87" spans="1:1026" x14ac:dyDescent="0.25">
      <c r="A87" s="1" t="s">
        <v>830</v>
      </c>
      <c r="B87" s="1" t="s">
        <v>832</v>
      </c>
      <c r="D87" s="11" t="s">
        <v>4808</v>
      </c>
      <c r="E87" s="5" t="s">
        <v>636</v>
      </c>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11" t="s">
        <v>4807</v>
      </c>
      <c r="BN87" s="5" t="s">
        <v>633</v>
      </c>
      <c r="BO87" s="5"/>
      <c r="BP87" s="5"/>
      <c r="BQ87" s="5"/>
      <c r="BR87" s="5"/>
      <c r="BS87" s="11"/>
      <c r="BT87" s="5"/>
      <c r="BU87" s="5"/>
      <c r="BV87" s="5"/>
      <c r="BW87" s="5"/>
      <c r="BX87" s="5"/>
      <c r="BY87" s="11"/>
      <c r="BZ87" s="5"/>
      <c r="CA87" s="5"/>
      <c r="CB87" s="5"/>
      <c r="CC87" s="5"/>
      <c r="CD87" s="5"/>
      <c r="CM87" s="1" t="s">
        <v>831</v>
      </c>
      <c r="CU87" s="5" t="s">
        <v>530</v>
      </c>
      <c r="CV87" s="5"/>
      <c r="CW87" s="5"/>
      <c r="CX87" s="5"/>
      <c r="CY87" s="5"/>
      <c r="CZ87" s="5"/>
      <c r="DA87" s="5"/>
      <c r="DB87" s="6">
        <v>2</v>
      </c>
      <c r="DC87" s="2"/>
      <c r="DD87" s="2"/>
      <c r="DE87" s="2"/>
      <c r="DF87" s="2"/>
      <c r="DG87" s="3"/>
      <c r="DH87" s="3"/>
      <c r="DI87" s="7"/>
      <c r="DJ87" s="4"/>
      <c r="DK87" s="4"/>
      <c r="DL87" s="4"/>
      <c r="DM87" s="4"/>
      <c r="DN87" s="4"/>
      <c r="DO87" s="4"/>
      <c r="DP87" s="4"/>
      <c r="DQ87" s="4"/>
      <c r="DR87" s="4"/>
      <c r="DS87" s="4"/>
      <c r="DT87" s="4"/>
      <c r="DU87" s="4"/>
      <c r="DV87" s="4"/>
      <c r="DW87" s="4"/>
      <c r="DX87" s="4"/>
      <c r="DY87" s="4"/>
      <c r="DZ87" s="7"/>
      <c r="EA87" s="7"/>
      <c r="EB87" s="6"/>
      <c r="EC87" s="2"/>
      <c r="ED87" s="2"/>
      <c r="EE87" s="2"/>
      <c r="EF87" s="2"/>
      <c r="EG87" s="2"/>
      <c r="EH87" s="2"/>
      <c r="EI87" s="2"/>
      <c r="EJ87" s="2"/>
      <c r="EK87" s="3"/>
      <c r="EL87" s="3"/>
      <c r="EM87" s="6"/>
      <c r="EN87" s="6"/>
      <c r="EO87" s="6"/>
      <c r="EP87" s="4"/>
      <c r="EQ87" s="4"/>
      <c r="ER87" s="4"/>
      <c r="ES87" s="4"/>
      <c r="ET87" s="4"/>
      <c r="EU87" s="4"/>
      <c r="EV87" s="4"/>
      <c r="EW87" s="4"/>
      <c r="EX87" s="4"/>
      <c r="EY87" s="4"/>
      <c r="EZ87" s="4"/>
      <c r="FA87" s="4"/>
      <c r="FB87" s="4"/>
      <c r="FC87" s="4"/>
      <c r="FD87" s="4"/>
      <c r="FE87" s="6"/>
      <c r="FF87" s="6"/>
      <c r="FG87" s="6"/>
      <c r="FH87" s="6"/>
      <c r="FI87" s="6"/>
      <c r="FJ87" s="6"/>
      <c r="FK87" s="6"/>
      <c r="FL87" s="3"/>
      <c r="FM87" s="5"/>
      <c r="FN87" s="5"/>
      <c r="FO87" s="5"/>
      <c r="FP87" s="7"/>
      <c r="FQ87" s="7"/>
      <c r="FR87" s="3"/>
      <c r="FS87" s="4"/>
      <c r="FT87" s="4"/>
      <c r="FU87" s="2"/>
      <c r="FV87" s="2"/>
      <c r="FW87" s="6"/>
      <c r="FX87" s="6"/>
      <c r="FY87" s="6"/>
      <c r="FZ87" s="6"/>
      <c r="GA87" s="6"/>
      <c r="GB87" s="5"/>
      <c r="GC87" s="5"/>
      <c r="GD87" s="5"/>
      <c r="GE87" s="5"/>
      <c r="GF87" s="5"/>
      <c r="GG87" s="3"/>
      <c r="GH87" s="3"/>
      <c r="GI87" s="3"/>
      <c r="GJ87" s="3"/>
      <c r="GK87" s="3"/>
      <c r="GL87" s="3"/>
      <c r="GM87" s="3"/>
      <c r="GN87" s="3"/>
      <c r="GO87" s="3"/>
      <c r="GP87" s="3"/>
      <c r="GQ87" s="3"/>
      <c r="GR87" s="3"/>
      <c r="GS87" s="3"/>
      <c r="GT87" s="3"/>
      <c r="GU87" s="3"/>
      <c r="GV87" s="3"/>
      <c r="GW87" s="3"/>
      <c r="GX87" s="4"/>
      <c r="GY87" s="4"/>
      <c r="GZ87" s="4"/>
      <c r="HA87" s="4"/>
      <c r="HB87" s="4"/>
      <c r="HC87" s="4"/>
      <c r="HD87" s="4"/>
      <c r="HE87" s="4"/>
      <c r="HF87" s="5"/>
      <c r="HG87" s="5"/>
      <c r="HH87" s="5"/>
      <c r="HI87" s="5"/>
      <c r="HJ87" s="5"/>
      <c r="HK87" s="5"/>
      <c r="HL87" s="5"/>
      <c r="HM87" s="5"/>
      <c r="HN87" s="5"/>
      <c r="HO87" s="5"/>
      <c r="HP87" s="5"/>
      <c r="HQ87" s="5"/>
      <c r="HR87" s="5"/>
      <c r="HS87" s="5"/>
      <c r="HT87" s="5"/>
      <c r="HU87" s="5"/>
      <c r="HV87" s="5"/>
      <c r="HW87" s="5"/>
      <c r="HX87" s="5"/>
      <c r="HY87" s="5"/>
      <c r="HZ87" s="5"/>
      <c r="IA87" s="6"/>
      <c r="IB87" s="6"/>
      <c r="IC87" s="6"/>
      <c r="ID87" s="6"/>
      <c r="IE87" s="6"/>
      <c r="IF87" s="6"/>
      <c r="IG87" s="6"/>
      <c r="IH87" s="6"/>
      <c r="II87" s="6"/>
      <c r="IJ87" s="6"/>
      <c r="IK87" s="6"/>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11"/>
      <c r="MD87" s="5"/>
      <c r="ME87" s="5"/>
      <c r="MF87" s="5"/>
      <c r="MG87" s="5"/>
      <c r="MH87" s="5"/>
      <c r="MI87" s="5"/>
      <c r="MJ87" s="5"/>
      <c r="MK87" s="5"/>
      <c r="ML87" s="5"/>
      <c r="MM87" s="5"/>
      <c r="MN87" s="5"/>
      <c r="MO87" s="5"/>
      <c r="MP87" s="5"/>
      <c r="MQ87" s="5"/>
      <c r="MR87" s="5"/>
      <c r="MS87" s="5"/>
      <c r="MT87" s="5"/>
      <c r="MU87" s="5"/>
      <c r="MV87" s="11"/>
      <c r="MW87" s="5"/>
      <c r="MX87" s="5"/>
      <c r="MY87" s="5"/>
      <c r="MZ87" s="5"/>
      <c r="NA87" s="5"/>
      <c r="NB87" s="5"/>
      <c r="NC87" s="5"/>
      <c r="ND87" s="5"/>
      <c r="NE87" s="5"/>
      <c r="NF87" s="5"/>
      <c r="NG87" s="5"/>
      <c r="NH87" s="11"/>
      <c r="NI87" s="5"/>
      <c r="NJ87" s="5"/>
      <c r="NK87" s="5"/>
      <c r="NL87" s="5"/>
      <c r="NM87" s="5"/>
      <c r="NN87" s="5"/>
      <c r="NO87" s="5"/>
      <c r="NP87" s="5"/>
      <c r="NQ87" s="5"/>
      <c r="NR87" s="5"/>
      <c r="NS87" s="5"/>
      <c r="NT87" s="11"/>
      <c r="NU87" s="5"/>
      <c r="NV87" s="5"/>
      <c r="NW87" s="5"/>
      <c r="NX87" s="5"/>
      <c r="NY87" s="5"/>
      <c r="NZ87" s="5"/>
      <c r="OA87" s="5"/>
      <c r="OB87" s="5"/>
      <c r="OC87" s="5"/>
      <c r="OD87" s="5"/>
      <c r="OE87" s="4"/>
      <c r="OF87" s="4"/>
      <c r="OG87" s="6"/>
      <c r="OH87" s="6"/>
      <c r="OI87" s="6"/>
      <c r="OJ87" s="6"/>
      <c r="OK87" s="6"/>
      <c r="OL87" s="6"/>
      <c r="OM87" s="6"/>
      <c r="ON87" s="6"/>
      <c r="OO87" s="6"/>
      <c r="OP87" s="2"/>
      <c r="OQ87" s="2"/>
      <c r="OR87" s="7"/>
      <c r="OS87" s="7"/>
      <c r="OT87" s="7"/>
      <c r="OU87" s="7"/>
      <c r="OV87" s="7"/>
      <c r="OW87" s="7"/>
      <c r="OX87" s="7"/>
      <c r="OY87" s="7"/>
      <c r="OZ87" s="7"/>
      <c r="PA87" s="7"/>
      <c r="PB87" s="7"/>
      <c r="PC87" s="7"/>
      <c r="PD87" s="7"/>
      <c r="PE87" s="7"/>
      <c r="PF87" s="7"/>
      <c r="PG87" s="7"/>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c r="ALZ87" s="2"/>
      <c r="AMA87" s="2"/>
      <c r="AMB87" s="2"/>
      <c r="AMC87" s="2"/>
      <c r="AMD87" s="2"/>
      <c r="AME87" s="2"/>
      <c r="AMF87" s="2"/>
      <c r="AMG87" s="2"/>
      <c r="AMH87" s="2"/>
      <c r="AMI87" s="2"/>
      <c r="AMJ87" s="2"/>
      <c r="AMK87" s="2"/>
      <c r="AML87" s="2"/>
    </row>
    <row r="88" spans="1:1026" x14ac:dyDescent="0.25">
      <c r="A88" s="1" t="s">
        <v>833</v>
      </c>
      <c r="B88" s="1" t="s">
        <v>834</v>
      </c>
      <c r="D88" s="11" t="s">
        <v>835</v>
      </c>
      <c r="E88" s="5" t="s">
        <v>836</v>
      </c>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11"/>
      <c r="BN88" s="5"/>
      <c r="BO88" s="5"/>
      <c r="BP88" s="5"/>
      <c r="BQ88" s="5"/>
      <c r="BR88" s="5"/>
      <c r="BS88" s="11"/>
      <c r="BT88" s="5"/>
      <c r="BU88" s="5"/>
      <c r="BV88" s="5"/>
      <c r="BW88" s="5"/>
      <c r="BX88" s="5"/>
      <c r="BY88" s="11"/>
      <c r="BZ88" s="5"/>
      <c r="CA88" s="5"/>
      <c r="CB88" s="5"/>
      <c r="CC88" s="5"/>
      <c r="CD88" s="5"/>
      <c r="CM88" s="1" t="s">
        <v>2245</v>
      </c>
      <c r="CU88" s="5"/>
      <c r="CV88" s="5"/>
      <c r="CW88" s="5"/>
      <c r="CX88" s="5"/>
      <c r="CY88" s="5"/>
      <c r="CZ88" s="5"/>
      <c r="DA88" s="5"/>
      <c r="DB88" s="6"/>
      <c r="DC88" s="2"/>
      <c r="DD88" s="2"/>
      <c r="DE88" s="2"/>
      <c r="DF88" s="2"/>
      <c r="DG88" s="3"/>
      <c r="DH88" s="3"/>
      <c r="DI88" s="7"/>
      <c r="DJ88" s="4"/>
      <c r="DK88" s="4"/>
      <c r="DL88" s="4"/>
      <c r="DM88" s="4"/>
      <c r="DN88" s="4"/>
      <c r="DO88" s="4"/>
      <c r="DP88" s="4"/>
      <c r="DQ88" s="4"/>
      <c r="DR88" s="4"/>
      <c r="DS88" s="4"/>
      <c r="DT88" s="4"/>
      <c r="DU88" s="4"/>
      <c r="DV88" s="4"/>
      <c r="DW88" s="4"/>
      <c r="DX88" s="4"/>
      <c r="DY88" s="4"/>
      <c r="DZ88" s="7"/>
      <c r="EA88" s="7"/>
      <c r="EB88" s="6"/>
      <c r="EC88" s="2"/>
      <c r="ED88" s="2"/>
      <c r="EE88" s="2"/>
      <c r="EF88" s="2"/>
      <c r="EG88" s="2"/>
      <c r="EH88" s="2"/>
      <c r="EI88" s="2"/>
      <c r="EJ88" s="2"/>
      <c r="EK88" s="3"/>
      <c r="EL88" s="3"/>
      <c r="EM88" s="6"/>
      <c r="EN88" s="6"/>
      <c r="EO88" s="6"/>
      <c r="EP88" s="4"/>
      <c r="EQ88" s="4"/>
      <c r="ER88" s="4"/>
      <c r="ES88" s="4"/>
      <c r="ET88" s="4"/>
      <c r="EU88" s="4"/>
      <c r="EV88" s="4"/>
      <c r="EW88" s="4"/>
      <c r="EX88" s="4"/>
      <c r="EY88" s="4"/>
      <c r="EZ88" s="4"/>
      <c r="FA88" s="4"/>
      <c r="FB88" s="4"/>
      <c r="FC88" s="4"/>
      <c r="FD88" s="4"/>
      <c r="FE88" s="6"/>
      <c r="FF88" s="6"/>
      <c r="FG88" s="6"/>
      <c r="FH88" s="6"/>
      <c r="FI88" s="6"/>
      <c r="FJ88" s="6"/>
      <c r="FK88" s="6"/>
      <c r="FL88" s="3"/>
      <c r="FM88" s="5"/>
      <c r="FN88" s="5"/>
      <c r="FO88" s="5"/>
      <c r="FP88" s="7"/>
      <c r="FQ88" s="7"/>
      <c r="FR88" s="3"/>
      <c r="FS88" s="4"/>
      <c r="FT88" s="4"/>
      <c r="FU88" s="2"/>
      <c r="FV88" s="2"/>
      <c r="FW88" s="6"/>
      <c r="FX88" s="6"/>
      <c r="FY88" s="6"/>
      <c r="FZ88" s="6"/>
      <c r="GA88" s="6"/>
      <c r="GB88" s="5"/>
      <c r="GC88" s="5"/>
      <c r="GD88" s="5"/>
      <c r="GE88" s="5"/>
      <c r="GF88" s="5"/>
      <c r="GG88" s="3"/>
      <c r="GH88" s="3"/>
      <c r="GI88" s="3"/>
      <c r="GJ88" s="3"/>
      <c r="GK88" s="3"/>
      <c r="GL88" s="3"/>
      <c r="GM88" s="3"/>
      <c r="GN88" s="3"/>
      <c r="GO88" s="3"/>
      <c r="GP88" s="3"/>
      <c r="GQ88" s="3"/>
      <c r="GR88" s="3"/>
      <c r="GS88" s="3"/>
      <c r="GT88" s="3"/>
      <c r="GU88" s="3"/>
      <c r="GV88" s="3"/>
      <c r="GW88" s="3"/>
      <c r="GX88" s="4"/>
      <c r="GY88" s="4"/>
      <c r="GZ88" s="4"/>
      <c r="HA88" s="4"/>
      <c r="HB88" s="4"/>
      <c r="HC88" s="4"/>
      <c r="HD88" s="4"/>
      <c r="HE88" s="4"/>
      <c r="HF88" s="5"/>
      <c r="HG88" s="5"/>
      <c r="HH88" s="5"/>
      <c r="HI88" s="5"/>
      <c r="HJ88" s="5"/>
      <c r="HK88" s="5"/>
      <c r="HL88" s="5"/>
      <c r="HM88" s="5"/>
      <c r="HN88" s="5"/>
      <c r="HO88" s="5"/>
      <c r="HP88" s="5"/>
      <c r="HQ88" s="5"/>
      <c r="HR88" s="5"/>
      <c r="HS88" s="5"/>
      <c r="HT88" s="5"/>
      <c r="HU88" s="5"/>
      <c r="HV88" s="5"/>
      <c r="HW88" s="5"/>
      <c r="HX88" s="5"/>
      <c r="HY88" s="5"/>
      <c r="HZ88" s="5"/>
      <c r="IA88" s="6"/>
      <c r="IB88" s="6"/>
      <c r="IC88" s="6"/>
      <c r="ID88" s="6"/>
      <c r="IE88" s="6"/>
      <c r="IF88" s="6"/>
      <c r="IG88" s="6"/>
      <c r="IH88" s="6"/>
      <c r="II88" s="6"/>
      <c r="IJ88" s="6"/>
      <c r="IK88" s="6"/>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11"/>
      <c r="MD88" s="5"/>
      <c r="ME88" s="5"/>
      <c r="MF88" s="5"/>
      <c r="MG88" s="5"/>
      <c r="MH88" s="5"/>
      <c r="MI88" s="5"/>
      <c r="MJ88" s="5"/>
      <c r="MK88" s="5"/>
      <c r="ML88" s="5"/>
      <c r="MM88" s="5"/>
      <c r="MN88" s="5"/>
      <c r="MO88" s="5"/>
      <c r="MP88" s="5"/>
      <c r="MQ88" s="5"/>
      <c r="MR88" s="5"/>
      <c r="MS88" s="5"/>
      <c r="MT88" s="5"/>
      <c r="MU88" s="5"/>
      <c r="MV88" s="11"/>
      <c r="MW88" s="5"/>
      <c r="MX88" s="5"/>
      <c r="MY88" s="5"/>
      <c r="MZ88" s="5"/>
      <c r="NA88" s="5"/>
      <c r="NB88" s="5"/>
      <c r="NC88" s="5"/>
      <c r="ND88" s="5"/>
      <c r="NE88" s="5"/>
      <c r="NF88" s="5"/>
      <c r="NG88" s="5"/>
      <c r="NH88" s="11"/>
      <c r="NI88" s="5"/>
      <c r="NJ88" s="5"/>
      <c r="NK88" s="5"/>
      <c r="NL88" s="5"/>
      <c r="NM88" s="5"/>
      <c r="NN88" s="5"/>
      <c r="NO88" s="5"/>
      <c r="NP88" s="5"/>
      <c r="NQ88" s="5"/>
      <c r="NR88" s="5"/>
      <c r="NS88" s="5"/>
      <c r="NT88" s="11"/>
      <c r="NU88" s="5"/>
      <c r="NV88" s="5"/>
      <c r="NW88" s="5"/>
      <c r="NX88" s="5"/>
      <c r="NY88" s="5"/>
      <c r="NZ88" s="5"/>
      <c r="OA88" s="5"/>
      <c r="OB88" s="5"/>
      <c r="OC88" s="5"/>
      <c r="OD88" s="5"/>
      <c r="OE88" s="4"/>
      <c r="OF88" s="4"/>
      <c r="OG88" s="6"/>
      <c r="OH88" s="6"/>
      <c r="OI88" s="6"/>
      <c r="OJ88" s="6"/>
      <c r="OK88" s="6"/>
      <c r="OL88" s="6"/>
      <c r="OM88" s="6"/>
      <c r="ON88" s="6"/>
      <c r="OO88" s="6"/>
      <c r="OP88" s="2"/>
      <c r="OQ88" s="2"/>
      <c r="OR88" s="7"/>
      <c r="OS88" s="7"/>
      <c r="OT88" s="7"/>
      <c r="OU88" s="7"/>
      <c r="OV88" s="7"/>
      <c r="OW88" s="7"/>
      <c r="OX88" s="7"/>
      <c r="OY88" s="7"/>
      <c r="OZ88" s="7"/>
      <c r="PA88" s="7"/>
      <c r="PB88" s="7"/>
      <c r="PC88" s="7"/>
      <c r="PD88" s="7"/>
      <c r="PE88" s="7"/>
      <c r="PF88" s="7"/>
      <c r="PG88" s="7"/>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c r="ALZ88" s="2"/>
      <c r="AMA88" s="2"/>
      <c r="AMB88" s="2"/>
      <c r="AMC88" s="2"/>
      <c r="AMD88" s="2"/>
      <c r="AME88" s="2"/>
      <c r="AMF88" s="2"/>
      <c r="AMG88" s="2"/>
      <c r="AMH88" s="2"/>
      <c r="AMI88" s="2"/>
      <c r="AMJ88" s="2"/>
      <c r="AMK88" s="2"/>
      <c r="AML88" s="2"/>
    </row>
    <row r="89" spans="1:1026" x14ac:dyDescent="0.25">
      <c r="A89" s="1" t="s">
        <v>624</v>
      </c>
      <c r="B89" s="1" t="s">
        <v>837</v>
      </c>
      <c r="D89" s="11"/>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11"/>
      <c r="BN89" s="5"/>
      <c r="BO89" s="5"/>
      <c r="BP89" s="5"/>
      <c r="BQ89" s="5"/>
      <c r="BR89" s="5"/>
      <c r="BS89" s="11"/>
      <c r="BT89" s="5"/>
      <c r="BU89" s="5"/>
      <c r="BV89" s="5"/>
      <c r="BW89" s="5"/>
      <c r="BX89" s="5"/>
      <c r="BY89" s="11"/>
      <c r="BZ89" s="5"/>
      <c r="CA89" s="5"/>
      <c r="CB89" s="5"/>
      <c r="CC89" s="5"/>
      <c r="CD89" s="5"/>
      <c r="CM89" s="1" t="s">
        <v>837</v>
      </c>
      <c r="CU89" s="5" t="s">
        <v>530</v>
      </c>
      <c r="CV89" s="5"/>
      <c r="CW89" s="5"/>
      <c r="CX89" s="5"/>
      <c r="CY89" s="5"/>
      <c r="CZ89" s="5"/>
      <c r="DA89" s="5"/>
      <c r="DB89" s="6">
        <v>4</v>
      </c>
      <c r="DC89" s="2"/>
      <c r="DD89" s="2"/>
      <c r="DE89" s="2"/>
      <c r="DF89" s="2"/>
      <c r="DG89" s="3"/>
      <c r="DH89" s="3"/>
      <c r="DI89" s="7"/>
      <c r="DJ89" s="4"/>
      <c r="DK89" s="4"/>
      <c r="DL89" s="4"/>
      <c r="DM89" s="4"/>
      <c r="DN89" s="4"/>
      <c r="DO89" s="4"/>
      <c r="DP89" s="4"/>
      <c r="DQ89" s="4"/>
      <c r="DR89" s="4"/>
      <c r="DS89" s="4"/>
      <c r="DT89" s="4"/>
      <c r="DU89" s="4"/>
      <c r="DV89" s="4"/>
      <c r="DW89" s="4"/>
      <c r="DX89" s="4"/>
      <c r="DY89" s="4"/>
      <c r="DZ89" s="7"/>
      <c r="EA89" s="7"/>
      <c r="EB89" s="6"/>
      <c r="EC89" s="2"/>
      <c r="ED89" s="2"/>
      <c r="EE89" s="2"/>
      <c r="EF89" s="2"/>
      <c r="EG89" s="2"/>
      <c r="EH89" s="2"/>
      <c r="EI89" s="2"/>
      <c r="EJ89" s="2"/>
      <c r="EK89" s="3"/>
      <c r="EL89" s="3"/>
      <c r="EM89" s="6"/>
      <c r="EN89" s="6"/>
      <c r="EO89" s="6"/>
      <c r="EP89" s="4"/>
      <c r="EQ89" s="4"/>
      <c r="ER89" s="4"/>
      <c r="ES89" s="4"/>
      <c r="ET89" s="4"/>
      <c r="EU89" s="4"/>
      <c r="EV89" s="4"/>
      <c r="EW89" s="4"/>
      <c r="EX89" s="4"/>
      <c r="EY89" s="4"/>
      <c r="EZ89" s="4"/>
      <c r="FA89" s="4"/>
      <c r="FB89" s="4"/>
      <c r="FC89" s="4"/>
      <c r="FD89" s="4"/>
      <c r="FE89" s="6"/>
      <c r="FF89" s="6"/>
      <c r="FG89" s="6"/>
      <c r="FH89" s="6"/>
      <c r="FI89" s="6"/>
      <c r="FJ89" s="6"/>
      <c r="FK89" s="6"/>
      <c r="FL89" s="3"/>
      <c r="FM89" s="5" t="s">
        <v>624</v>
      </c>
      <c r="FN89" s="5"/>
      <c r="FO89" s="5"/>
      <c r="FP89" s="7"/>
      <c r="FQ89" s="7"/>
      <c r="FR89" s="3"/>
      <c r="FS89" s="4"/>
      <c r="FT89" s="4"/>
      <c r="FU89" s="2"/>
      <c r="FV89" s="2"/>
      <c r="FW89" s="6"/>
      <c r="FX89" s="6"/>
      <c r="FY89" s="6"/>
      <c r="FZ89" s="6"/>
      <c r="GA89" s="6"/>
      <c r="GB89" s="5"/>
      <c r="GC89" s="5"/>
      <c r="GD89" s="5"/>
      <c r="GE89" s="5"/>
      <c r="GF89" s="5"/>
      <c r="GG89" s="3"/>
      <c r="GH89" s="3"/>
      <c r="GI89" s="3"/>
      <c r="GJ89" s="3"/>
      <c r="GK89" s="3"/>
      <c r="GL89" s="3"/>
      <c r="GM89" s="3"/>
      <c r="GN89" s="3"/>
      <c r="GO89" s="3"/>
      <c r="GP89" s="3"/>
      <c r="GQ89" s="3"/>
      <c r="GR89" s="3"/>
      <c r="GS89" s="3"/>
      <c r="GT89" s="3"/>
      <c r="GU89" s="3"/>
      <c r="GV89" s="3"/>
      <c r="GW89" s="3"/>
      <c r="GX89" s="4"/>
      <c r="GY89" s="4"/>
      <c r="GZ89" s="4"/>
      <c r="HA89" s="4"/>
      <c r="HB89" s="4"/>
      <c r="HC89" s="4"/>
      <c r="HD89" s="4"/>
      <c r="HE89" s="4"/>
      <c r="HF89" s="5"/>
      <c r="HG89" s="5"/>
      <c r="HH89" s="5"/>
      <c r="HI89" s="5"/>
      <c r="HJ89" s="5"/>
      <c r="HK89" s="5"/>
      <c r="HL89" s="5"/>
      <c r="HM89" s="5"/>
      <c r="HN89" s="5"/>
      <c r="HO89" s="5"/>
      <c r="HP89" s="5"/>
      <c r="HQ89" s="5"/>
      <c r="HR89" s="5"/>
      <c r="HS89" s="5"/>
      <c r="HT89" s="5"/>
      <c r="HU89" s="5"/>
      <c r="HV89" s="5"/>
      <c r="HW89" s="5"/>
      <c r="HX89" s="5"/>
      <c r="HY89" s="5"/>
      <c r="HZ89" s="5"/>
      <c r="IA89" s="6"/>
      <c r="IB89" s="6"/>
      <c r="IC89" s="6"/>
      <c r="ID89" s="6"/>
      <c r="IE89" s="6"/>
      <c r="IF89" s="6"/>
      <c r="IG89" s="6"/>
      <c r="IH89" s="6"/>
      <c r="II89" s="6"/>
      <c r="IJ89" s="6"/>
      <c r="IK89" s="6"/>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11"/>
      <c r="MD89" s="5"/>
      <c r="ME89" s="5"/>
      <c r="MF89" s="5"/>
      <c r="MG89" s="5"/>
      <c r="MH89" s="5"/>
      <c r="MI89" s="5"/>
      <c r="MJ89" s="5"/>
      <c r="MK89" s="5"/>
      <c r="ML89" s="5"/>
      <c r="MM89" s="5"/>
      <c r="MN89" s="5"/>
      <c r="MO89" s="5"/>
      <c r="MP89" s="5"/>
      <c r="MQ89" s="5"/>
      <c r="MR89" s="5"/>
      <c r="MS89" s="5"/>
      <c r="MT89" s="5"/>
      <c r="MU89" s="5"/>
      <c r="MV89" s="11"/>
      <c r="MW89" s="5"/>
      <c r="MX89" s="5"/>
      <c r="MY89" s="5"/>
      <c r="MZ89" s="5"/>
      <c r="NA89" s="5"/>
      <c r="NB89" s="5"/>
      <c r="NC89" s="5"/>
      <c r="ND89" s="5"/>
      <c r="NE89" s="5"/>
      <c r="NF89" s="5"/>
      <c r="NG89" s="5"/>
      <c r="NH89" s="11"/>
      <c r="NI89" s="5"/>
      <c r="NJ89" s="5"/>
      <c r="NK89" s="5"/>
      <c r="NL89" s="5"/>
      <c r="NM89" s="5"/>
      <c r="NN89" s="5"/>
      <c r="NO89" s="5"/>
      <c r="NP89" s="5"/>
      <c r="NQ89" s="5"/>
      <c r="NR89" s="5"/>
      <c r="NS89" s="5"/>
      <c r="NT89" s="11"/>
      <c r="NU89" s="5"/>
      <c r="NV89" s="5"/>
      <c r="NW89" s="5"/>
      <c r="NX89" s="5"/>
      <c r="NY89" s="5"/>
      <c r="NZ89" s="5"/>
      <c r="OA89" s="5"/>
      <c r="OB89" s="5"/>
      <c r="OC89" s="5"/>
      <c r="OD89" s="5"/>
      <c r="OE89" s="4"/>
      <c r="OF89" s="4"/>
      <c r="OG89" s="6"/>
      <c r="OH89" s="6"/>
      <c r="OI89" s="6"/>
      <c r="OJ89" s="6"/>
      <c r="OK89" s="6"/>
      <c r="OL89" s="6"/>
      <c r="OM89" s="6"/>
      <c r="ON89" s="6"/>
      <c r="OO89" s="6"/>
      <c r="OP89" s="2"/>
      <c r="OQ89" s="2"/>
      <c r="OR89" s="7"/>
      <c r="OS89" s="7"/>
      <c r="OT89" s="7"/>
      <c r="OU89" s="7"/>
      <c r="OV89" s="7"/>
      <c r="OW89" s="7"/>
      <c r="OX89" s="7"/>
      <c r="OY89" s="7"/>
      <c r="OZ89" s="7"/>
      <c r="PA89" s="7"/>
      <c r="PB89" s="7"/>
      <c r="PC89" s="7"/>
      <c r="PD89" s="7"/>
      <c r="PE89" s="7"/>
      <c r="PF89" s="7"/>
      <c r="PG89" s="7"/>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c r="ALZ89" s="2"/>
      <c r="AMA89" s="2"/>
      <c r="AMB89" s="2"/>
      <c r="AMC89" s="2"/>
      <c r="AMD89" s="2"/>
      <c r="AME89" s="2"/>
      <c r="AMF89" s="2"/>
      <c r="AMG89" s="2"/>
      <c r="AMH89" s="2"/>
      <c r="AMI89" s="2"/>
      <c r="AMJ89" s="2"/>
      <c r="AMK89" s="2"/>
      <c r="AML89" s="2"/>
    </row>
    <row r="90" spans="1:1026" x14ac:dyDescent="0.25">
      <c r="A90" s="1" t="s">
        <v>838</v>
      </c>
      <c r="B90" s="1" t="s">
        <v>839</v>
      </c>
      <c r="D90" s="11" t="s">
        <v>840</v>
      </c>
      <c r="E90" s="5" t="s">
        <v>603</v>
      </c>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11"/>
      <c r="BN90" s="5"/>
      <c r="BO90" s="5"/>
      <c r="BP90" s="5"/>
      <c r="BQ90" s="5"/>
      <c r="BR90" s="5"/>
      <c r="BS90" s="11"/>
      <c r="BT90" s="5"/>
      <c r="BU90" s="5"/>
      <c r="BV90" s="5"/>
      <c r="BW90" s="5"/>
      <c r="BX90" s="5"/>
      <c r="BY90" s="11"/>
      <c r="BZ90" s="5"/>
      <c r="CA90" s="5"/>
      <c r="CB90" s="5"/>
      <c r="CC90" s="5"/>
      <c r="CD90" s="5"/>
      <c r="CM90" s="1" t="s">
        <v>2244</v>
      </c>
      <c r="CU90" s="5"/>
      <c r="CV90" s="5"/>
      <c r="CW90" s="5"/>
      <c r="CX90" s="5"/>
      <c r="CY90" s="5"/>
      <c r="CZ90" s="5"/>
      <c r="DA90" s="5"/>
      <c r="DB90" s="6"/>
      <c r="DC90" s="2"/>
      <c r="DD90" s="2"/>
      <c r="DE90" s="2"/>
      <c r="DF90" s="2"/>
      <c r="DG90" s="3"/>
      <c r="DH90" s="3"/>
      <c r="DI90" s="7"/>
      <c r="DJ90" s="4"/>
      <c r="DK90" s="4"/>
      <c r="DL90" s="4"/>
      <c r="DM90" s="4"/>
      <c r="DN90" s="4"/>
      <c r="DO90" s="4"/>
      <c r="DP90" s="4"/>
      <c r="DQ90" s="4"/>
      <c r="DR90" s="4"/>
      <c r="DS90" s="4"/>
      <c r="DT90" s="4"/>
      <c r="DU90" s="4"/>
      <c r="DV90" s="4"/>
      <c r="DW90" s="4"/>
      <c r="DX90" s="4"/>
      <c r="DY90" s="4"/>
      <c r="DZ90" s="7"/>
      <c r="EA90" s="7"/>
      <c r="EB90" s="6"/>
      <c r="EC90" s="2" t="s">
        <v>780</v>
      </c>
      <c r="ED90" s="2"/>
      <c r="EE90" s="2"/>
      <c r="EF90" s="2"/>
      <c r="EG90" s="2" t="s">
        <v>601</v>
      </c>
      <c r="EH90" s="2"/>
      <c r="EI90" s="2"/>
      <c r="EJ90" s="2"/>
      <c r="EK90" s="3"/>
      <c r="EL90" s="3"/>
      <c r="EM90" s="6"/>
      <c r="EN90" s="6"/>
      <c r="EO90" s="6"/>
      <c r="EP90" s="4"/>
      <c r="EQ90" s="4"/>
      <c r="ER90" s="4"/>
      <c r="ES90" s="4"/>
      <c r="ET90" s="4"/>
      <c r="EU90" s="4"/>
      <c r="EV90" s="4"/>
      <c r="EW90" s="4"/>
      <c r="EX90" s="4"/>
      <c r="EY90" s="4"/>
      <c r="EZ90" s="4"/>
      <c r="FA90" s="4"/>
      <c r="FB90" s="4"/>
      <c r="FC90" s="4"/>
      <c r="FD90" s="4"/>
      <c r="FE90" s="6"/>
      <c r="FF90" s="6"/>
      <c r="FG90" s="6"/>
      <c r="FH90" s="6"/>
      <c r="FI90" s="6"/>
      <c r="FJ90" s="6"/>
      <c r="FK90" s="6"/>
      <c r="FL90" s="3"/>
      <c r="FM90" s="5"/>
      <c r="FN90" s="5"/>
      <c r="FO90" s="5"/>
      <c r="FP90" s="7"/>
      <c r="FQ90" s="7"/>
      <c r="FR90" s="3"/>
      <c r="FS90" s="4"/>
      <c r="FT90" s="4"/>
      <c r="FU90" s="2"/>
      <c r="FV90" s="2"/>
      <c r="FW90" s="6"/>
      <c r="FX90" s="6"/>
      <c r="FY90" s="6"/>
      <c r="FZ90" s="6"/>
      <c r="GA90" s="6"/>
      <c r="GB90" s="5"/>
      <c r="GC90" s="5"/>
      <c r="GD90" s="5"/>
      <c r="GE90" s="5"/>
      <c r="GF90" s="5"/>
      <c r="GG90" s="3"/>
      <c r="GH90" s="3"/>
      <c r="GI90" s="3"/>
      <c r="GJ90" s="3"/>
      <c r="GK90" s="3"/>
      <c r="GL90" s="3"/>
      <c r="GM90" s="3"/>
      <c r="GN90" s="3"/>
      <c r="GO90" s="3"/>
      <c r="GP90" s="3"/>
      <c r="GQ90" s="3"/>
      <c r="GR90" s="3"/>
      <c r="GS90" s="3"/>
      <c r="GT90" s="3"/>
      <c r="GU90" s="3"/>
      <c r="GV90" s="3"/>
      <c r="GW90" s="3"/>
      <c r="GX90" s="4"/>
      <c r="GY90" s="4"/>
      <c r="GZ90" s="4"/>
      <c r="HA90" s="4"/>
      <c r="HB90" s="4"/>
      <c r="HC90" s="4"/>
      <c r="HD90" s="4"/>
      <c r="HE90" s="4"/>
      <c r="HF90" s="5"/>
      <c r="HG90" s="5"/>
      <c r="HH90" s="5"/>
      <c r="HI90" s="5"/>
      <c r="HJ90" s="5"/>
      <c r="HK90" s="5"/>
      <c r="HL90" s="5"/>
      <c r="HM90" s="5"/>
      <c r="HN90" s="5"/>
      <c r="HO90" s="5"/>
      <c r="HP90" s="5"/>
      <c r="HQ90" s="5"/>
      <c r="HR90" s="5"/>
      <c r="HS90" s="5"/>
      <c r="HT90" s="5"/>
      <c r="HU90" s="5"/>
      <c r="HV90" s="5"/>
      <c r="HW90" s="5"/>
      <c r="HX90" s="5"/>
      <c r="HY90" s="5"/>
      <c r="HZ90" s="5"/>
      <c r="IA90" s="6"/>
      <c r="IB90" s="6"/>
      <c r="IC90" s="6"/>
      <c r="ID90" s="6"/>
      <c r="IE90" s="6"/>
      <c r="IF90" s="6"/>
      <c r="IG90" s="6"/>
      <c r="IH90" s="6"/>
      <c r="II90" s="6"/>
      <c r="IJ90" s="6"/>
      <c r="IK90" s="6"/>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11"/>
      <c r="MD90" s="5"/>
      <c r="ME90" s="5"/>
      <c r="MF90" s="5"/>
      <c r="MG90" s="5"/>
      <c r="MH90" s="5"/>
      <c r="MI90" s="5"/>
      <c r="MJ90" s="5"/>
      <c r="MK90" s="5"/>
      <c r="ML90" s="5"/>
      <c r="MM90" s="5"/>
      <c r="MN90" s="5"/>
      <c r="MO90" s="5"/>
      <c r="MP90" s="5"/>
      <c r="MQ90" s="5"/>
      <c r="MR90" s="5"/>
      <c r="MS90" s="5"/>
      <c r="MT90" s="5"/>
      <c r="MU90" s="5"/>
      <c r="MV90" s="11"/>
      <c r="MW90" s="5"/>
      <c r="MX90" s="5"/>
      <c r="MY90" s="5"/>
      <c r="MZ90" s="5"/>
      <c r="NA90" s="5"/>
      <c r="NB90" s="5"/>
      <c r="NC90" s="5"/>
      <c r="ND90" s="5"/>
      <c r="NE90" s="5"/>
      <c r="NF90" s="5"/>
      <c r="NG90" s="5"/>
      <c r="NH90" s="11"/>
      <c r="NI90" s="5"/>
      <c r="NJ90" s="5"/>
      <c r="NK90" s="5"/>
      <c r="NL90" s="5"/>
      <c r="NM90" s="5"/>
      <c r="NN90" s="5"/>
      <c r="NO90" s="5"/>
      <c r="NP90" s="5"/>
      <c r="NQ90" s="5"/>
      <c r="NR90" s="5"/>
      <c r="NS90" s="5"/>
      <c r="NT90" s="11"/>
      <c r="NU90" s="5"/>
      <c r="NV90" s="5"/>
      <c r="NW90" s="5"/>
      <c r="NX90" s="5"/>
      <c r="NY90" s="5"/>
      <c r="NZ90" s="5"/>
      <c r="OA90" s="5"/>
      <c r="OB90" s="5"/>
      <c r="OC90" s="5"/>
      <c r="OD90" s="5"/>
      <c r="OE90" s="4"/>
      <c r="OF90" s="4"/>
      <c r="OG90" s="6"/>
      <c r="OH90" s="6"/>
      <c r="OI90" s="6"/>
      <c r="OJ90" s="6"/>
      <c r="OK90" s="6"/>
      <c r="OL90" s="6"/>
      <c r="OM90" s="6"/>
      <c r="ON90" s="6"/>
      <c r="OO90" s="6"/>
      <c r="OP90" s="2"/>
      <c r="OQ90" s="2"/>
      <c r="OR90" s="7"/>
      <c r="OS90" s="7"/>
      <c r="OT90" s="7"/>
      <c r="OU90" s="7"/>
      <c r="OV90" s="7"/>
      <c r="OW90" s="7"/>
      <c r="OX90" s="7"/>
      <c r="OY90" s="7"/>
      <c r="OZ90" s="7"/>
      <c r="PA90" s="7"/>
      <c r="PB90" s="7"/>
      <c r="PC90" s="7"/>
      <c r="PD90" s="7"/>
      <c r="PE90" s="7"/>
      <c r="PF90" s="7"/>
      <c r="PG90" s="7"/>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c r="ALZ90" s="2"/>
      <c r="AMA90" s="2"/>
      <c r="AMB90" s="2"/>
      <c r="AMC90" s="2"/>
      <c r="AMD90" s="2"/>
      <c r="AME90" s="2"/>
      <c r="AMF90" s="2"/>
      <c r="AMG90" s="2"/>
      <c r="AMH90" s="2"/>
      <c r="AMI90" s="2"/>
      <c r="AMJ90" s="2"/>
      <c r="AMK90" s="2"/>
      <c r="AML90" s="2"/>
    </row>
    <row r="91" spans="1:1026" x14ac:dyDescent="0.25">
      <c r="A91" s="1" t="s">
        <v>841</v>
      </c>
      <c r="B91" s="1" t="s">
        <v>843</v>
      </c>
      <c r="D91" s="11" t="s">
        <v>844</v>
      </c>
      <c r="E91" s="5" t="s">
        <v>846</v>
      </c>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11"/>
      <c r="BN91" s="5"/>
      <c r="BO91" s="5"/>
      <c r="BP91" s="5"/>
      <c r="BQ91" s="5"/>
      <c r="BR91" s="5"/>
      <c r="BS91" s="11"/>
      <c r="BT91" s="5"/>
      <c r="BU91" s="5"/>
      <c r="BV91" s="5"/>
      <c r="BW91" s="5"/>
      <c r="BX91" s="5"/>
      <c r="BY91" s="11"/>
      <c r="BZ91" s="5"/>
      <c r="CA91" s="5"/>
      <c r="CB91" s="5"/>
      <c r="CC91" s="5"/>
      <c r="CD91" s="5"/>
      <c r="CK91" s="1" t="s">
        <v>845</v>
      </c>
      <c r="CM91" s="1" t="s">
        <v>842</v>
      </c>
      <c r="CU91" s="5" t="s">
        <v>530</v>
      </c>
      <c r="CV91" s="5"/>
      <c r="CW91" s="5"/>
      <c r="CX91" s="5"/>
      <c r="CY91" s="5"/>
      <c r="CZ91" s="5"/>
      <c r="DA91" s="5"/>
      <c r="DB91" s="6">
        <v>18</v>
      </c>
      <c r="DC91" s="2"/>
      <c r="DD91" s="2"/>
      <c r="DE91" s="2"/>
      <c r="DF91" s="2"/>
      <c r="DG91" s="3"/>
      <c r="DH91" s="3"/>
      <c r="DI91" s="7"/>
      <c r="DJ91" s="4"/>
      <c r="DK91" s="4"/>
      <c r="DL91" s="4"/>
      <c r="DM91" s="4"/>
      <c r="DN91" s="4"/>
      <c r="DO91" s="4"/>
      <c r="DP91" s="4"/>
      <c r="DQ91" s="4"/>
      <c r="DR91" s="4"/>
      <c r="DS91" s="4"/>
      <c r="DT91" s="4"/>
      <c r="DU91" s="4"/>
      <c r="DV91" s="4"/>
      <c r="DW91" s="4"/>
      <c r="DX91" s="4"/>
      <c r="DY91" s="4"/>
      <c r="DZ91" s="7"/>
      <c r="EA91" s="7"/>
      <c r="EB91" s="6"/>
      <c r="EC91" s="2"/>
      <c r="ED91" s="2"/>
      <c r="EE91" s="2"/>
      <c r="EF91" s="2"/>
      <c r="EG91" s="2"/>
      <c r="EH91" s="2"/>
      <c r="EI91" s="2"/>
      <c r="EJ91" s="2"/>
      <c r="EK91" s="3"/>
      <c r="EL91" s="3"/>
      <c r="EM91" s="6"/>
      <c r="EN91" s="6"/>
      <c r="EO91" s="6"/>
      <c r="EP91" s="4"/>
      <c r="EQ91" s="4"/>
      <c r="ER91" s="4"/>
      <c r="ES91" s="4"/>
      <c r="ET91" s="4"/>
      <c r="EU91" s="4"/>
      <c r="EV91" s="4"/>
      <c r="EW91" s="4"/>
      <c r="EX91" s="4"/>
      <c r="EY91" s="4"/>
      <c r="EZ91" s="4"/>
      <c r="FA91" s="4"/>
      <c r="FB91" s="4"/>
      <c r="FC91" s="4"/>
      <c r="FD91" s="4"/>
      <c r="FE91" s="6"/>
      <c r="FF91" s="6"/>
      <c r="FG91" s="6"/>
      <c r="FH91" s="6"/>
      <c r="FI91" s="6"/>
      <c r="FJ91" s="6"/>
      <c r="FK91" s="6"/>
      <c r="FL91" s="3"/>
      <c r="FM91" s="5"/>
      <c r="FN91" s="5"/>
      <c r="FO91" s="5"/>
      <c r="FP91" s="7"/>
      <c r="FQ91" s="7"/>
      <c r="FR91" s="3"/>
      <c r="FS91" s="4"/>
      <c r="FT91" s="4"/>
      <c r="FU91" s="2"/>
      <c r="FV91" s="2"/>
      <c r="FW91" s="6"/>
      <c r="FX91" s="6"/>
      <c r="FY91" s="6"/>
      <c r="FZ91" s="6"/>
      <c r="GA91" s="6"/>
      <c r="GB91" s="5"/>
      <c r="GC91" s="5"/>
      <c r="GD91" s="5"/>
      <c r="GE91" s="5"/>
      <c r="GF91" s="5"/>
      <c r="GG91" s="3"/>
      <c r="GH91" s="3"/>
      <c r="GI91" s="3"/>
      <c r="GJ91" s="3"/>
      <c r="GK91" s="3"/>
      <c r="GL91" s="3"/>
      <c r="GM91" s="3"/>
      <c r="GN91" s="3"/>
      <c r="GO91" s="3"/>
      <c r="GP91" s="3"/>
      <c r="GQ91" s="3"/>
      <c r="GR91" s="3"/>
      <c r="GS91" s="3"/>
      <c r="GT91" s="3"/>
      <c r="GU91" s="3"/>
      <c r="GV91" s="3"/>
      <c r="GW91" s="3"/>
      <c r="GX91" s="4"/>
      <c r="GY91" s="4"/>
      <c r="GZ91" s="4"/>
      <c r="HA91" s="4"/>
      <c r="HB91" s="4"/>
      <c r="HC91" s="4"/>
      <c r="HD91" s="4"/>
      <c r="HE91" s="4"/>
      <c r="HF91" s="5"/>
      <c r="HG91" s="5"/>
      <c r="HH91" s="5"/>
      <c r="HI91" s="5"/>
      <c r="HJ91" s="5"/>
      <c r="HK91" s="5"/>
      <c r="HL91" s="5"/>
      <c r="HM91" s="5"/>
      <c r="HN91" s="5"/>
      <c r="HO91" s="5"/>
      <c r="HP91" s="5"/>
      <c r="HQ91" s="5"/>
      <c r="HR91" s="5"/>
      <c r="HS91" s="5"/>
      <c r="HT91" s="5"/>
      <c r="HU91" s="5"/>
      <c r="HV91" s="5"/>
      <c r="HW91" s="5"/>
      <c r="HX91" s="5"/>
      <c r="HY91" s="5"/>
      <c r="HZ91" s="5"/>
      <c r="IA91" s="6"/>
      <c r="IB91" s="6"/>
      <c r="IC91" s="6"/>
      <c r="ID91" s="6"/>
      <c r="IE91" s="6"/>
      <c r="IF91" s="6"/>
      <c r="IG91" s="6"/>
      <c r="IH91" s="6"/>
      <c r="II91" s="6"/>
      <c r="IJ91" s="6"/>
      <c r="IK91" s="6"/>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11"/>
      <c r="MD91" s="5"/>
      <c r="ME91" s="5"/>
      <c r="MF91" s="5"/>
      <c r="MG91" s="5"/>
      <c r="MH91" s="5"/>
      <c r="MI91" s="5"/>
      <c r="MJ91" s="5"/>
      <c r="MK91" s="5"/>
      <c r="ML91" s="5"/>
      <c r="MM91" s="5"/>
      <c r="MN91" s="5"/>
      <c r="MO91" s="5"/>
      <c r="MP91" s="5"/>
      <c r="MQ91" s="5"/>
      <c r="MR91" s="5"/>
      <c r="MS91" s="5"/>
      <c r="MT91" s="5"/>
      <c r="MU91" s="5"/>
      <c r="MV91" s="11"/>
      <c r="MW91" s="5"/>
      <c r="MX91" s="5"/>
      <c r="MY91" s="5"/>
      <c r="MZ91" s="5"/>
      <c r="NA91" s="5"/>
      <c r="NB91" s="5"/>
      <c r="NC91" s="5"/>
      <c r="ND91" s="5"/>
      <c r="NE91" s="5"/>
      <c r="NF91" s="5"/>
      <c r="NG91" s="5"/>
      <c r="NH91" s="11"/>
      <c r="NI91" s="5"/>
      <c r="NJ91" s="5"/>
      <c r="NK91" s="5"/>
      <c r="NL91" s="5"/>
      <c r="NM91" s="5"/>
      <c r="NN91" s="5"/>
      <c r="NO91" s="5"/>
      <c r="NP91" s="5"/>
      <c r="NQ91" s="5"/>
      <c r="NR91" s="5"/>
      <c r="NS91" s="5"/>
      <c r="NT91" s="11"/>
      <c r="NU91" s="5"/>
      <c r="NV91" s="5"/>
      <c r="NW91" s="5"/>
      <c r="NX91" s="5"/>
      <c r="NY91" s="5"/>
      <c r="NZ91" s="5"/>
      <c r="OA91" s="5"/>
      <c r="OB91" s="5"/>
      <c r="OC91" s="5"/>
      <c r="OD91" s="5"/>
      <c r="OE91" s="4"/>
      <c r="OF91" s="4"/>
      <c r="OG91" s="6"/>
      <c r="OH91" s="6"/>
      <c r="OI91" s="6"/>
      <c r="OJ91" s="6"/>
      <c r="OK91" s="6"/>
      <c r="OL91" s="6"/>
      <c r="OM91" s="6"/>
      <c r="ON91" s="6"/>
      <c r="OO91" s="6"/>
      <c r="OP91" s="2"/>
      <c r="OQ91" s="2"/>
      <c r="OR91" s="7"/>
      <c r="OS91" s="7"/>
      <c r="OT91" s="7"/>
      <c r="OU91" s="7"/>
      <c r="OV91" s="7"/>
      <c r="OW91" s="7"/>
      <c r="OX91" s="7"/>
      <c r="OY91" s="7"/>
      <c r="OZ91" s="7"/>
      <c r="PA91" s="7"/>
      <c r="PB91" s="7"/>
      <c r="PC91" s="7"/>
      <c r="PD91" s="7"/>
      <c r="PE91" s="7"/>
      <c r="PF91" s="7"/>
      <c r="PG91" s="7"/>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c r="ALZ91" s="2"/>
      <c r="AMA91" s="2"/>
      <c r="AMB91" s="2"/>
      <c r="AMC91" s="2"/>
      <c r="AMD91" s="2"/>
      <c r="AME91" s="2"/>
      <c r="AMF91" s="2"/>
      <c r="AMG91" s="2"/>
      <c r="AMH91" s="2"/>
      <c r="AMI91" s="2"/>
      <c r="AMJ91" s="2"/>
      <c r="AMK91" s="2"/>
      <c r="AML91" s="2"/>
    </row>
    <row r="92" spans="1:1026" x14ac:dyDescent="0.25">
      <c r="A92" s="1" t="s">
        <v>847</v>
      </c>
      <c r="B92" s="1" t="s">
        <v>849</v>
      </c>
      <c r="D92" s="11" t="s">
        <v>850</v>
      </c>
      <c r="E92" s="5" t="s">
        <v>836</v>
      </c>
      <c r="F92" s="5" t="s">
        <v>836</v>
      </c>
      <c r="G92" s="5"/>
      <c r="H92" s="5"/>
      <c r="I92" s="5" t="s">
        <v>4809</v>
      </c>
      <c r="J92" s="5">
        <v>1</v>
      </c>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11"/>
      <c r="BN92" s="5"/>
      <c r="BO92" s="5"/>
      <c r="BP92" s="5"/>
      <c r="BQ92" s="5"/>
      <c r="BR92" s="5"/>
      <c r="BS92" s="11"/>
      <c r="BT92" s="5"/>
      <c r="BU92" s="5"/>
      <c r="BV92" s="5"/>
      <c r="BW92" s="5"/>
      <c r="BX92" s="5"/>
      <c r="BY92" s="11"/>
      <c r="BZ92" s="5"/>
      <c r="CA92" s="5"/>
      <c r="CB92" s="5"/>
      <c r="CC92" s="5"/>
      <c r="CD92" s="5"/>
      <c r="CM92" s="1" t="s">
        <v>848</v>
      </c>
      <c r="CU92" s="5" t="s">
        <v>530</v>
      </c>
      <c r="CV92" s="5"/>
      <c r="CW92" s="5"/>
      <c r="CX92" s="5"/>
      <c r="CY92" s="5"/>
      <c r="CZ92" s="5"/>
      <c r="DA92" s="5"/>
      <c r="DB92" s="6">
        <v>12</v>
      </c>
      <c r="DC92" s="2"/>
      <c r="DD92" s="2"/>
      <c r="DE92" s="2"/>
      <c r="DF92" s="2"/>
      <c r="DG92" s="3"/>
      <c r="DH92" s="3"/>
      <c r="DI92" s="7"/>
      <c r="DJ92" s="4"/>
      <c r="DK92" s="4"/>
      <c r="DL92" s="4"/>
      <c r="DM92" s="4"/>
      <c r="DN92" s="4"/>
      <c r="DO92" s="4"/>
      <c r="DP92" s="4"/>
      <c r="DQ92" s="4"/>
      <c r="DR92" s="4"/>
      <c r="DS92" s="4"/>
      <c r="DT92" s="4"/>
      <c r="DU92" s="4"/>
      <c r="DV92" s="4"/>
      <c r="DW92" s="4"/>
      <c r="DX92" s="4"/>
      <c r="DY92" s="4"/>
      <c r="DZ92" s="7"/>
      <c r="EA92" s="7"/>
      <c r="EB92" s="6"/>
      <c r="EC92" s="2"/>
      <c r="ED92" s="2"/>
      <c r="EE92" s="2"/>
      <c r="EF92" s="2"/>
      <c r="EG92" s="2"/>
      <c r="EH92" s="2"/>
      <c r="EI92" s="2"/>
      <c r="EJ92" s="2"/>
      <c r="EK92" s="3"/>
      <c r="EL92" s="3"/>
      <c r="EM92" s="6"/>
      <c r="EN92" s="6"/>
      <c r="EO92" s="6"/>
      <c r="EP92" s="4"/>
      <c r="EQ92" s="4"/>
      <c r="ER92" s="4"/>
      <c r="ES92" s="4"/>
      <c r="ET92" s="4"/>
      <c r="EU92" s="4"/>
      <c r="EV92" s="4"/>
      <c r="EW92" s="4"/>
      <c r="EX92" s="4"/>
      <c r="EY92" s="4"/>
      <c r="EZ92" s="4"/>
      <c r="FA92" s="4"/>
      <c r="FB92" s="4"/>
      <c r="FC92" s="4"/>
      <c r="FD92" s="4"/>
      <c r="FE92" s="6"/>
      <c r="FF92" s="6"/>
      <c r="FG92" s="6"/>
      <c r="FH92" s="6"/>
      <c r="FI92" s="6"/>
      <c r="FJ92" s="6"/>
      <c r="FK92" s="6"/>
      <c r="FL92" s="3"/>
      <c r="FM92" s="5"/>
      <c r="FN92" s="5"/>
      <c r="FO92" s="5"/>
      <c r="FP92" s="7"/>
      <c r="FQ92" s="7"/>
      <c r="FR92" s="3"/>
      <c r="FS92" s="4"/>
      <c r="FT92" s="4"/>
      <c r="FU92" s="2"/>
      <c r="FV92" s="2"/>
      <c r="FW92" s="6"/>
      <c r="FX92" s="6"/>
      <c r="FY92" s="6"/>
      <c r="FZ92" s="6"/>
      <c r="GA92" s="6"/>
      <c r="GB92" s="5"/>
      <c r="GC92" s="5"/>
      <c r="GD92" s="5"/>
      <c r="GE92" s="5"/>
      <c r="GF92" s="5"/>
      <c r="GG92" s="3"/>
      <c r="GH92" s="3"/>
      <c r="GI92" s="3"/>
      <c r="GJ92" s="3"/>
      <c r="GK92" s="3"/>
      <c r="GL92" s="3"/>
      <c r="GM92" s="3"/>
      <c r="GN92" s="3"/>
      <c r="GO92" s="3"/>
      <c r="GP92" s="3"/>
      <c r="GQ92" s="3"/>
      <c r="GR92" s="3"/>
      <c r="GS92" s="3"/>
      <c r="GT92" s="3"/>
      <c r="GU92" s="3"/>
      <c r="GV92" s="3"/>
      <c r="GW92" s="3"/>
      <c r="GX92" s="4"/>
      <c r="GY92" s="4"/>
      <c r="GZ92" s="4"/>
      <c r="HA92" s="4"/>
      <c r="HB92" s="4"/>
      <c r="HC92" s="4"/>
      <c r="HD92" s="4"/>
      <c r="HE92" s="4"/>
      <c r="HF92" s="5"/>
      <c r="HG92" s="5"/>
      <c r="HH92" s="5"/>
      <c r="HI92" s="5"/>
      <c r="HJ92" s="5"/>
      <c r="HK92" s="5"/>
      <c r="HL92" s="5"/>
      <c r="HM92" s="5"/>
      <c r="HN92" s="5"/>
      <c r="HO92" s="5"/>
      <c r="HP92" s="5"/>
      <c r="HQ92" s="5"/>
      <c r="HR92" s="5"/>
      <c r="HS92" s="5"/>
      <c r="HT92" s="5"/>
      <c r="HU92" s="5"/>
      <c r="HV92" s="5"/>
      <c r="HW92" s="5"/>
      <c r="HX92" s="5"/>
      <c r="HY92" s="5"/>
      <c r="HZ92" s="5"/>
      <c r="IA92" s="6"/>
      <c r="IB92" s="6"/>
      <c r="IC92" s="6"/>
      <c r="ID92" s="6"/>
      <c r="IE92" s="6"/>
      <c r="IF92" s="6"/>
      <c r="IG92" s="6"/>
      <c r="IH92" s="6"/>
      <c r="II92" s="6"/>
      <c r="IJ92" s="6"/>
      <c r="IK92" s="6"/>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11"/>
      <c r="MD92" s="5"/>
      <c r="ME92" s="5"/>
      <c r="MF92" s="5"/>
      <c r="MG92" s="5"/>
      <c r="MH92" s="5"/>
      <c r="MI92" s="5"/>
      <c r="MJ92" s="5"/>
      <c r="MK92" s="5"/>
      <c r="ML92" s="5"/>
      <c r="MM92" s="5"/>
      <c r="MN92" s="5"/>
      <c r="MO92" s="5"/>
      <c r="MP92" s="5"/>
      <c r="MQ92" s="5"/>
      <c r="MR92" s="5"/>
      <c r="MS92" s="5"/>
      <c r="MT92" s="5"/>
      <c r="MU92" s="5"/>
      <c r="MV92" s="11"/>
      <c r="MW92" s="5"/>
      <c r="MX92" s="5"/>
      <c r="MY92" s="5"/>
      <c r="MZ92" s="5"/>
      <c r="NA92" s="5"/>
      <c r="NB92" s="5"/>
      <c r="NC92" s="5"/>
      <c r="ND92" s="5"/>
      <c r="NE92" s="5"/>
      <c r="NF92" s="5"/>
      <c r="NG92" s="5"/>
      <c r="NH92" s="11"/>
      <c r="NI92" s="5"/>
      <c r="NJ92" s="5"/>
      <c r="NK92" s="5"/>
      <c r="NL92" s="5"/>
      <c r="NM92" s="5"/>
      <c r="NN92" s="5"/>
      <c r="NO92" s="5"/>
      <c r="NP92" s="5"/>
      <c r="NQ92" s="5"/>
      <c r="NR92" s="5"/>
      <c r="NS92" s="5"/>
      <c r="NT92" s="11"/>
      <c r="NU92" s="5"/>
      <c r="NV92" s="5"/>
      <c r="NW92" s="5"/>
      <c r="NX92" s="5"/>
      <c r="NY92" s="5"/>
      <c r="NZ92" s="5"/>
      <c r="OA92" s="5"/>
      <c r="OB92" s="5"/>
      <c r="OC92" s="5"/>
      <c r="OD92" s="5"/>
      <c r="OE92" s="4"/>
      <c r="OF92" s="4"/>
      <c r="OG92" s="6"/>
      <c r="OH92" s="6"/>
      <c r="OI92" s="6"/>
      <c r="OJ92" s="6"/>
      <c r="OK92" s="6"/>
      <c r="OL92" s="6"/>
      <c r="OM92" s="6"/>
      <c r="ON92" s="6"/>
      <c r="OO92" s="6"/>
      <c r="OP92" s="2"/>
      <c r="OQ92" s="2"/>
      <c r="OR92" s="7"/>
      <c r="OS92" s="7"/>
      <c r="OT92" s="7"/>
      <c r="OU92" s="7"/>
      <c r="OV92" s="7"/>
      <c r="OW92" s="7"/>
      <c r="OX92" s="7"/>
      <c r="OY92" s="7"/>
      <c r="OZ92" s="7"/>
      <c r="PA92" s="7"/>
      <c r="PB92" s="7"/>
      <c r="PC92" s="7"/>
      <c r="PD92" s="7"/>
      <c r="PE92" s="7"/>
      <c r="PF92" s="7"/>
      <c r="PG92" s="7"/>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c r="ALZ92" s="2"/>
      <c r="AMA92" s="2"/>
      <c r="AMB92" s="2"/>
      <c r="AMC92" s="2"/>
      <c r="AMD92" s="2"/>
      <c r="AME92" s="2"/>
      <c r="AMF92" s="2"/>
      <c r="AMG92" s="2"/>
      <c r="AMH92" s="2"/>
      <c r="AMI92" s="2"/>
      <c r="AMJ92" s="2"/>
      <c r="AMK92" s="2"/>
      <c r="AML92" s="2"/>
    </row>
    <row r="93" spans="1:1026" x14ac:dyDescent="0.25">
      <c r="A93" s="1" t="s">
        <v>851</v>
      </c>
      <c r="B93" s="1" t="s">
        <v>853</v>
      </c>
      <c r="D93" s="11"/>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11"/>
      <c r="BN93" s="5"/>
      <c r="BO93" s="5"/>
      <c r="BP93" s="5"/>
      <c r="BQ93" s="5"/>
      <c r="BR93" s="5"/>
      <c r="BS93" s="11"/>
      <c r="BT93" s="5"/>
      <c r="BU93" s="5"/>
      <c r="BV93" s="5"/>
      <c r="BW93" s="5"/>
      <c r="BX93" s="5"/>
      <c r="BY93" s="11"/>
      <c r="BZ93" s="5"/>
      <c r="CA93" s="5"/>
      <c r="CB93" s="5"/>
      <c r="CC93" s="5"/>
      <c r="CD93" s="5"/>
      <c r="CM93" s="1" t="s">
        <v>852</v>
      </c>
      <c r="CU93" s="5" t="s">
        <v>539</v>
      </c>
      <c r="CV93" s="5"/>
      <c r="CW93" s="5"/>
      <c r="CX93" s="5"/>
      <c r="CY93" s="5"/>
      <c r="CZ93" s="5"/>
      <c r="DA93" s="5"/>
      <c r="DB93" s="6">
        <v>1</v>
      </c>
      <c r="DC93" s="2"/>
      <c r="DD93" s="2"/>
      <c r="DE93" s="2"/>
      <c r="DF93" s="2"/>
      <c r="DG93" s="3"/>
      <c r="DH93" s="3"/>
      <c r="DI93" s="7"/>
      <c r="DJ93" s="4"/>
      <c r="DK93" s="4"/>
      <c r="DL93" s="4"/>
      <c r="DM93" s="4"/>
      <c r="DN93" s="4"/>
      <c r="DO93" s="4"/>
      <c r="DP93" s="4"/>
      <c r="DQ93" s="4"/>
      <c r="DR93" s="4"/>
      <c r="DS93" s="4"/>
      <c r="DT93" s="4"/>
      <c r="DU93" s="4"/>
      <c r="DV93" s="4"/>
      <c r="DW93" s="4"/>
      <c r="DX93" s="4"/>
      <c r="DY93" s="4"/>
      <c r="DZ93" s="7"/>
      <c r="EA93" s="7"/>
      <c r="EB93" s="6"/>
      <c r="EC93" s="2" t="s">
        <v>854</v>
      </c>
      <c r="ED93" s="2"/>
      <c r="EE93" s="2"/>
      <c r="EF93" s="2"/>
      <c r="EG93" s="2">
        <v>1</v>
      </c>
      <c r="EH93" s="2"/>
      <c r="EI93" s="2"/>
      <c r="EJ93" s="2"/>
      <c r="EK93" s="3"/>
      <c r="EL93" s="3"/>
      <c r="EM93" s="6"/>
      <c r="EN93" s="6"/>
      <c r="EO93" s="6"/>
      <c r="EP93" s="4"/>
      <c r="EQ93" s="4"/>
      <c r="ER93" s="4"/>
      <c r="ES93" s="4"/>
      <c r="ET93" s="4"/>
      <c r="EU93" s="4"/>
      <c r="EV93" s="4"/>
      <c r="EW93" s="4"/>
      <c r="EX93" s="4"/>
      <c r="EY93" s="4"/>
      <c r="EZ93" s="4"/>
      <c r="FA93" s="4"/>
      <c r="FB93" s="4"/>
      <c r="FC93" s="4"/>
      <c r="FD93" s="4"/>
      <c r="FE93" s="6"/>
      <c r="FF93" s="6"/>
      <c r="FG93" s="6"/>
      <c r="FH93" s="6"/>
      <c r="FI93" s="6"/>
      <c r="FJ93" s="6"/>
      <c r="FK93" s="6"/>
      <c r="FL93" s="3"/>
      <c r="FM93" s="5"/>
      <c r="FN93" s="5"/>
      <c r="FO93" s="5"/>
      <c r="FP93" s="7"/>
      <c r="FQ93" s="7"/>
      <c r="FR93" s="3"/>
      <c r="FS93" s="4"/>
      <c r="FT93" s="4"/>
      <c r="FU93" s="2"/>
      <c r="FV93" s="2"/>
      <c r="FW93" s="6"/>
      <c r="FX93" s="6"/>
      <c r="FY93" s="6"/>
      <c r="FZ93" s="6"/>
      <c r="GA93" s="6"/>
      <c r="GB93" s="5"/>
      <c r="GC93" s="5"/>
      <c r="GD93" s="5"/>
      <c r="GE93" s="5"/>
      <c r="GF93" s="5"/>
      <c r="GG93" s="3"/>
      <c r="GH93" s="3"/>
      <c r="GI93" s="3"/>
      <c r="GJ93" s="3"/>
      <c r="GK93" s="3"/>
      <c r="GL93" s="3"/>
      <c r="GM93" s="3"/>
      <c r="GN93" s="3"/>
      <c r="GO93" s="3"/>
      <c r="GP93" s="3"/>
      <c r="GQ93" s="3"/>
      <c r="GR93" s="3"/>
      <c r="GS93" s="3"/>
      <c r="GT93" s="3"/>
      <c r="GU93" s="3"/>
      <c r="GV93" s="3"/>
      <c r="GW93" s="3"/>
      <c r="GX93" s="4"/>
      <c r="GY93" s="4"/>
      <c r="GZ93" s="4"/>
      <c r="HA93" s="4"/>
      <c r="HB93" s="4"/>
      <c r="HC93" s="4"/>
      <c r="HD93" s="4"/>
      <c r="HE93" s="4"/>
      <c r="HF93" s="5"/>
      <c r="HG93" s="5"/>
      <c r="HH93" s="5"/>
      <c r="HI93" s="5"/>
      <c r="HJ93" s="5"/>
      <c r="HK93" s="5"/>
      <c r="HL93" s="5"/>
      <c r="HM93" s="5"/>
      <c r="HN93" s="5"/>
      <c r="HO93" s="5"/>
      <c r="HP93" s="5"/>
      <c r="HQ93" s="5"/>
      <c r="HR93" s="5"/>
      <c r="HS93" s="5"/>
      <c r="HT93" s="5"/>
      <c r="HU93" s="5"/>
      <c r="HV93" s="5"/>
      <c r="HW93" s="5"/>
      <c r="HX93" s="5"/>
      <c r="HY93" s="5"/>
      <c r="HZ93" s="5"/>
      <c r="IA93" s="6"/>
      <c r="IB93" s="6"/>
      <c r="IC93" s="6"/>
      <c r="ID93" s="6"/>
      <c r="IE93" s="6"/>
      <c r="IF93" s="6"/>
      <c r="IG93" s="6"/>
      <c r="IH93" s="6"/>
      <c r="II93" s="6"/>
      <c r="IJ93" s="6"/>
      <c r="IK93" s="6"/>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11"/>
      <c r="MD93" s="5"/>
      <c r="ME93" s="5"/>
      <c r="MF93" s="5"/>
      <c r="MG93" s="5"/>
      <c r="MH93" s="5"/>
      <c r="MI93" s="5"/>
      <c r="MJ93" s="5"/>
      <c r="MK93" s="5"/>
      <c r="ML93" s="5"/>
      <c r="MM93" s="5"/>
      <c r="MN93" s="5"/>
      <c r="MO93" s="5"/>
      <c r="MP93" s="5"/>
      <c r="MQ93" s="5"/>
      <c r="MR93" s="5"/>
      <c r="MS93" s="5"/>
      <c r="MT93" s="5"/>
      <c r="MU93" s="5"/>
      <c r="MV93" s="11"/>
      <c r="MW93" s="5"/>
      <c r="MX93" s="5"/>
      <c r="MY93" s="5"/>
      <c r="MZ93" s="5"/>
      <c r="NA93" s="5"/>
      <c r="NB93" s="5"/>
      <c r="NC93" s="5"/>
      <c r="ND93" s="5"/>
      <c r="NE93" s="5"/>
      <c r="NF93" s="5"/>
      <c r="NG93" s="5"/>
      <c r="NH93" s="11"/>
      <c r="NI93" s="5"/>
      <c r="NJ93" s="5"/>
      <c r="NK93" s="5"/>
      <c r="NL93" s="5"/>
      <c r="NM93" s="5"/>
      <c r="NN93" s="5"/>
      <c r="NO93" s="5"/>
      <c r="NP93" s="5"/>
      <c r="NQ93" s="5"/>
      <c r="NR93" s="5"/>
      <c r="NS93" s="5"/>
      <c r="NT93" s="11"/>
      <c r="NU93" s="5"/>
      <c r="NV93" s="5"/>
      <c r="NW93" s="5"/>
      <c r="NX93" s="5"/>
      <c r="NY93" s="5"/>
      <c r="NZ93" s="5"/>
      <c r="OA93" s="5"/>
      <c r="OB93" s="5"/>
      <c r="OC93" s="5"/>
      <c r="OD93" s="5"/>
      <c r="OE93" s="4"/>
      <c r="OF93" s="4"/>
      <c r="OG93" s="6"/>
      <c r="OH93" s="6"/>
      <c r="OI93" s="6"/>
      <c r="OJ93" s="6"/>
      <c r="OK93" s="6"/>
      <c r="OL93" s="6"/>
      <c r="OM93" s="6"/>
      <c r="ON93" s="6"/>
      <c r="OO93" s="6"/>
      <c r="OP93" s="2"/>
      <c r="OQ93" s="2"/>
      <c r="OR93" s="7"/>
      <c r="OS93" s="7"/>
      <c r="OT93" s="7"/>
      <c r="OU93" s="7"/>
      <c r="OV93" s="7"/>
      <c r="OW93" s="7"/>
      <c r="OX93" s="7"/>
      <c r="OY93" s="7"/>
      <c r="OZ93" s="7"/>
      <c r="PA93" s="7"/>
      <c r="PB93" s="7"/>
      <c r="PC93" s="7"/>
      <c r="PD93" s="7"/>
      <c r="PE93" s="7"/>
      <c r="PF93" s="7"/>
      <c r="PG93" s="7"/>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c r="ALZ93" s="2"/>
      <c r="AMA93" s="2"/>
      <c r="AMB93" s="2"/>
      <c r="AMC93" s="2"/>
      <c r="AMD93" s="2"/>
      <c r="AME93" s="2"/>
      <c r="AMF93" s="2"/>
      <c r="AMG93" s="2"/>
      <c r="AMH93" s="2"/>
      <c r="AMI93" s="2"/>
      <c r="AMJ93" s="2"/>
      <c r="AMK93" s="2"/>
      <c r="AML93" s="2"/>
    </row>
    <row r="94" spans="1:1026" x14ac:dyDescent="0.25">
      <c r="A94" s="1" t="s">
        <v>855</v>
      </c>
      <c r="B94" s="1" t="s">
        <v>857</v>
      </c>
      <c r="C94" s="1" t="s">
        <v>858</v>
      </c>
      <c r="D94" s="11" t="s">
        <v>859</v>
      </c>
      <c r="E94" s="5" t="s">
        <v>639</v>
      </c>
      <c r="F94" s="5" t="s">
        <v>639</v>
      </c>
      <c r="G94" s="5"/>
      <c r="H94" s="5"/>
      <c r="I94" s="5" t="s">
        <v>2696</v>
      </c>
      <c r="J94" s="5">
        <v>4</v>
      </c>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11"/>
      <c r="BN94" s="5"/>
      <c r="BO94" s="5"/>
      <c r="BP94" s="5"/>
      <c r="BQ94" s="5"/>
      <c r="BR94" s="5"/>
      <c r="BS94" s="11"/>
      <c r="BT94" s="5"/>
      <c r="BU94" s="5"/>
      <c r="BV94" s="5"/>
      <c r="BW94" s="5"/>
      <c r="BX94" s="5"/>
      <c r="BY94" s="11"/>
      <c r="BZ94" s="5"/>
      <c r="CA94" s="5"/>
      <c r="CB94" s="5"/>
      <c r="CC94" s="5"/>
      <c r="CD94" s="5"/>
      <c r="CK94" s="1" t="s">
        <v>7217</v>
      </c>
      <c r="CM94" s="1" t="s">
        <v>856</v>
      </c>
      <c r="CN94" s="1" t="s">
        <v>2216</v>
      </c>
      <c r="CU94" s="5" t="s">
        <v>539</v>
      </c>
      <c r="CV94" s="5" t="s">
        <v>679</v>
      </c>
      <c r="CW94" s="5"/>
      <c r="CX94" s="5"/>
      <c r="CY94" s="5"/>
      <c r="CZ94" s="5"/>
      <c r="DA94" s="5"/>
      <c r="DB94" s="6">
        <v>1</v>
      </c>
      <c r="DC94" s="2"/>
      <c r="DD94" s="2"/>
      <c r="DE94" s="2"/>
      <c r="DF94" s="2"/>
      <c r="DG94" s="3"/>
      <c r="DH94" s="3"/>
      <c r="DI94" s="7"/>
      <c r="DJ94" s="4"/>
      <c r="DK94" s="4"/>
      <c r="DL94" s="4"/>
      <c r="DM94" s="4"/>
      <c r="DN94" s="4"/>
      <c r="DO94" s="4"/>
      <c r="DP94" s="4"/>
      <c r="DQ94" s="4"/>
      <c r="DR94" s="4"/>
      <c r="DS94" s="4"/>
      <c r="DT94" s="4"/>
      <c r="DU94" s="4"/>
      <c r="DV94" s="4"/>
      <c r="DW94" s="4"/>
      <c r="DX94" s="4"/>
      <c r="DY94" s="4"/>
      <c r="DZ94" s="7" t="s">
        <v>7216</v>
      </c>
      <c r="EA94" s="7" t="s">
        <v>7218</v>
      </c>
      <c r="EB94" s="6"/>
      <c r="EC94" s="2"/>
      <c r="ED94" s="2"/>
      <c r="EE94" s="2"/>
      <c r="EF94" s="2"/>
      <c r="EG94" s="2"/>
      <c r="EH94" s="2"/>
      <c r="EI94" s="2"/>
      <c r="EJ94" s="2"/>
      <c r="EK94" s="3"/>
      <c r="EL94" s="3"/>
      <c r="EM94" s="6"/>
      <c r="EN94" s="6"/>
      <c r="EO94" s="6"/>
      <c r="EP94" s="4"/>
      <c r="EQ94" s="4"/>
      <c r="ER94" s="4"/>
      <c r="ES94" s="4"/>
      <c r="ET94" s="4"/>
      <c r="EU94" s="4"/>
      <c r="EV94" s="4"/>
      <c r="EW94" s="4"/>
      <c r="EX94" s="4"/>
      <c r="EY94" s="4"/>
      <c r="EZ94" s="4"/>
      <c r="FA94" s="4"/>
      <c r="FB94" s="4"/>
      <c r="FC94" s="4"/>
      <c r="FD94" s="4"/>
      <c r="FE94" s="6"/>
      <c r="FF94" s="6"/>
      <c r="FG94" s="6"/>
      <c r="FH94" s="6"/>
      <c r="FI94" s="6"/>
      <c r="FJ94" s="6"/>
      <c r="FK94" s="6"/>
      <c r="FL94" s="3"/>
      <c r="FM94" s="5"/>
      <c r="FN94" s="5"/>
      <c r="FO94" s="5"/>
      <c r="FP94" s="7"/>
      <c r="FQ94" s="7"/>
      <c r="FR94" s="3"/>
      <c r="FS94" s="4"/>
      <c r="FT94" s="4"/>
      <c r="FU94" s="2"/>
      <c r="FV94" s="2"/>
      <c r="FW94" s="6"/>
      <c r="FX94" s="6"/>
      <c r="FY94" s="6"/>
      <c r="FZ94" s="6"/>
      <c r="GA94" s="6"/>
      <c r="GB94" s="5"/>
      <c r="GC94" s="5"/>
      <c r="GD94" s="5"/>
      <c r="GE94" s="5"/>
      <c r="GF94" s="5"/>
      <c r="GG94" s="3"/>
      <c r="GH94" s="3"/>
      <c r="GI94" s="3"/>
      <c r="GJ94" s="3"/>
      <c r="GK94" s="3"/>
      <c r="GL94" s="3"/>
      <c r="GM94" s="3"/>
      <c r="GN94" s="3"/>
      <c r="GO94" s="3"/>
      <c r="GP94" s="3"/>
      <c r="GQ94" s="3"/>
      <c r="GR94" s="3"/>
      <c r="GS94" s="3"/>
      <c r="GT94" s="3"/>
      <c r="GU94" s="3"/>
      <c r="GV94" s="3"/>
      <c r="GW94" s="3"/>
      <c r="GX94" s="4"/>
      <c r="GY94" s="4"/>
      <c r="GZ94" s="4"/>
      <c r="HA94" s="4"/>
      <c r="HB94" s="4"/>
      <c r="HC94" s="4"/>
      <c r="HD94" s="4"/>
      <c r="HE94" s="4"/>
      <c r="HF94" s="5"/>
      <c r="HG94" s="5"/>
      <c r="HH94" s="5"/>
      <c r="HI94" s="5"/>
      <c r="HJ94" s="5"/>
      <c r="HK94" s="5"/>
      <c r="HL94" s="5"/>
      <c r="HM94" s="5"/>
      <c r="HN94" s="5"/>
      <c r="HO94" s="5"/>
      <c r="HP94" s="5"/>
      <c r="HQ94" s="5"/>
      <c r="HR94" s="5"/>
      <c r="HS94" s="5"/>
      <c r="HT94" s="5"/>
      <c r="HU94" s="5"/>
      <c r="HV94" s="5"/>
      <c r="HW94" s="5"/>
      <c r="HX94" s="5"/>
      <c r="HY94" s="5"/>
      <c r="HZ94" s="5"/>
      <c r="IA94" s="6"/>
      <c r="IB94" s="6"/>
      <c r="IC94" s="6"/>
      <c r="ID94" s="6"/>
      <c r="IE94" s="6"/>
      <c r="IF94" s="6"/>
      <c r="IG94" s="6"/>
      <c r="IH94" s="6"/>
      <c r="II94" s="6"/>
      <c r="IJ94" s="6"/>
      <c r="IK94" s="6"/>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11"/>
      <c r="MD94" s="5"/>
      <c r="ME94" s="5"/>
      <c r="MF94" s="5"/>
      <c r="MG94" s="5"/>
      <c r="MH94" s="5"/>
      <c r="MI94" s="5"/>
      <c r="MJ94" s="5"/>
      <c r="MK94" s="5"/>
      <c r="ML94" s="5"/>
      <c r="MM94" s="5"/>
      <c r="MN94" s="5"/>
      <c r="MO94" s="5"/>
      <c r="MP94" s="5"/>
      <c r="MQ94" s="5"/>
      <c r="MR94" s="5"/>
      <c r="MS94" s="5"/>
      <c r="MT94" s="5"/>
      <c r="MU94" s="5"/>
      <c r="MV94" s="11"/>
      <c r="MW94" s="5"/>
      <c r="MX94" s="5"/>
      <c r="MY94" s="5"/>
      <c r="MZ94" s="5"/>
      <c r="NA94" s="5"/>
      <c r="NB94" s="5"/>
      <c r="NC94" s="5"/>
      <c r="ND94" s="5"/>
      <c r="NE94" s="5"/>
      <c r="NF94" s="5"/>
      <c r="NG94" s="5"/>
      <c r="NH94" s="11"/>
      <c r="NI94" s="5"/>
      <c r="NJ94" s="5"/>
      <c r="NK94" s="5"/>
      <c r="NL94" s="5"/>
      <c r="NM94" s="5"/>
      <c r="NN94" s="5"/>
      <c r="NO94" s="5"/>
      <c r="NP94" s="5"/>
      <c r="NQ94" s="5"/>
      <c r="NR94" s="5"/>
      <c r="NS94" s="5"/>
      <c r="NT94" s="11"/>
      <c r="NU94" s="5"/>
      <c r="NV94" s="5"/>
      <c r="NW94" s="5"/>
      <c r="NX94" s="5"/>
      <c r="NY94" s="5"/>
      <c r="NZ94" s="5"/>
      <c r="OA94" s="5"/>
      <c r="OB94" s="5"/>
      <c r="OC94" s="5"/>
      <c r="OD94" s="5"/>
      <c r="OE94" s="4"/>
      <c r="OF94" s="4"/>
      <c r="OG94" s="6"/>
      <c r="OH94" s="6"/>
      <c r="OI94" s="6"/>
      <c r="OJ94" s="6"/>
      <c r="OK94" s="6"/>
      <c r="OL94" s="6"/>
      <c r="OM94" s="6"/>
      <c r="ON94" s="6"/>
      <c r="OO94" s="6"/>
      <c r="OP94" s="2"/>
      <c r="OQ94" s="2"/>
      <c r="OR94" s="7"/>
      <c r="OS94" s="7"/>
      <c r="OT94" s="7"/>
      <c r="OU94" s="7"/>
      <c r="OV94" s="7"/>
      <c r="OW94" s="7"/>
      <c r="OX94" s="7"/>
      <c r="OY94" s="7"/>
      <c r="OZ94" s="7"/>
      <c r="PA94" s="7"/>
      <c r="PB94" s="7"/>
      <c r="PC94" s="7"/>
      <c r="PD94" s="7"/>
      <c r="PE94" s="7"/>
      <c r="PF94" s="7"/>
      <c r="PG94" s="7"/>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c r="ALZ94" s="2"/>
      <c r="AMA94" s="2"/>
      <c r="AMB94" s="2"/>
      <c r="AMC94" s="2"/>
      <c r="AMD94" s="2"/>
      <c r="AME94" s="2"/>
      <c r="AMF94" s="2"/>
      <c r="AMG94" s="2"/>
      <c r="AMH94" s="2"/>
      <c r="AMI94" s="2"/>
      <c r="AMJ94" s="2"/>
      <c r="AMK94" s="2"/>
      <c r="AML94" s="2"/>
    </row>
    <row r="95" spans="1:1026" x14ac:dyDescent="0.25">
      <c r="A95" s="1" t="s">
        <v>860</v>
      </c>
      <c r="B95" s="1" t="s">
        <v>861</v>
      </c>
      <c r="D95" s="11"/>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11"/>
      <c r="BN95" s="5"/>
      <c r="BO95" s="5"/>
      <c r="BP95" s="5"/>
      <c r="BQ95" s="5"/>
      <c r="BR95" s="5"/>
      <c r="BS95" s="11"/>
      <c r="BT95" s="5"/>
      <c r="BU95" s="5"/>
      <c r="BV95" s="5"/>
      <c r="BW95" s="5"/>
      <c r="BX95" s="5"/>
      <c r="BY95" s="11"/>
      <c r="BZ95" s="5"/>
      <c r="CA95" s="5"/>
      <c r="CB95" s="5"/>
      <c r="CC95" s="5"/>
      <c r="CD95" s="5"/>
      <c r="CM95" s="1" t="s">
        <v>861</v>
      </c>
      <c r="CU95" s="5" t="s">
        <v>530</v>
      </c>
      <c r="CV95" s="5" t="s">
        <v>735</v>
      </c>
      <c r="CW95" s="5"/>
      <c r="CX95" s="5"/>
      <c r="CY95" s="5"/>
      <c r="CZ95" s="5"/>
      <c r="DA95" s="5"/>
      <c r="DB95" s="6">
        <v>12</v>
      </c>
      <c r="DC95" s="2"/>
      <c r="DD95" s="2"/>
      <c r="DE95" s="2"/>
      <c r="DF95" s="2"/>
      <c r="DG95" s="3"/>
      <c r="DH95" s="3"/>
      <c r="DI95" s="7"/>
      <c r="DJ95" s="4"/>
      <c r="DK95" s="4"/>
      <c r="DL95" s="4"/>
      <c r="DM95" s="4"/>
      <c r="DN95" s="4"/>
      <c r="DO95" s="4"/>
      <c r="DP95" s="4"/>
      <c r="DQ95" s="4"/>
      <c r="DR95" s="4"/>
      <c r="DS95" s="4"/>
      <c r="DT95" s="4"/>
      <c r="DU95" s="4"/>
      <c r="DV95" s="4"/>
      <c r="DW95" s="4"/>
      <c r="DX95" s="4"/>
      <c r="DY95" s="4"/>
      <c r="DZ95" s="7"/>
      <c r="EA95" s="7"/>
      <c r="EB95" s="6"/>
      <c r="EC95" s="2"/>
      <c r="ED95" s="2"/>
      <c r="EE95" s="2"/>
      <c r="EF95" s="2"/>
      <c r="EG95" s="2"/>
      <c r="EH95" s="2"/>
      <c r="EI95" s="2"/>
      <c r="EJ95" s="2"/>
      <c r="EK95" s="3"/>
      <c r="EL95" s="3"/>
      <c r="EM95" s="6"/>
      <c r="EN95" s="6"/>
      <c r="EO95" s="6"/>
      <c r="EP95" s="4"/>
      <c r="EQ95" s="4"/>
      <c r="ER95" s="4"/>
      <c r="ES95" s="4"/>
      <c r="ET95" s="4"/>
      <c r="EU95" s="4"/>
      <c r="EV95" s="4"/>
      <c r="EW95" s="4"/>
      <c r="EX95" s="4"/>
      <c r="EY95" s="4"/>
      <c r="EZ95" s="4"/>
      <c r="FA95" s="4"/>
      <c r="FB95" s="4"/>
      <c r="FC95" s="4"/>
      <c r="FD95" s="4"/>
      <c r="FE95" s="6"/>
      <c r="FF95" s="6"/>
      <c r="FG95" s="6"/>
      <c r="FH95" s="6"/>
      <c r="FI95" s="6"/>
      <c r="FJ95" s="6"/>
      <c r="FK95" s="6"/>
      <c r="FL95" s="3"/>
      <c r="FM95" s="5" t="s">
        <v>860</v>
      </c>
      <c r="FN95" s="5"/>
      <c r="FO95" s="5"/>
      <c r="FP95" s="7"/>
      <c r="FQ95" s="7"/>
      <c r="FR95" s="3"/>
      <c r="FS95" s="4"/>
      <c r="FT95" s="4"/>
      <c r="FU95" s="2"/>
      <c r="FV95" s="2"/>
      <c r="FW95" s="6"/>
      <c r="FX95" s="6"/>
      <c r="FY95" s="6"/>
      <c r="FZ95" s="6"/>
      <c r="GA95" s="6"/>
      <c r="GB95" s="5"/>
      <c r="GC95" s="5"/>
      <c r="GD95" s="5"/>
      <c r="GE95" s="5"/>
      <c r="GF95" s="5"/>
      <c r="GG95" s="3"/>
      <c r="GH95" s="3"/>
      <c r="GI95" s="3"/>
      <c r="GJ95" s="3"/>
      <c r="GK95" s="3"/>
      <c r="GL95" s="3"/>
      <c r="GM95" s="3"/>
      <c r="GN95" s="3"/>
      <c r="GO95" s="3"/>
      <c r="GP95" s="3"/>
      <c r="GQ95" s="3"/>
      <c r="GR95" s="3"/>
      <c r="GS95" s="3"/>
      <c r="GT95" s="3"/>
      <c r="GU95" s="3"/>
      <c r="GV95" s="3"/>
      <c r="GW95" s="3"/>
      <c r="GX95" s="4"/>
      <c r="GY95" s="4"/>
      <c r="GZ95" s="4"/>
      <c r="HA95" s="4"/>
      <c r="HB95" s="4"/>
      <c r="HC95" s="4"/>
      <c r="HD95" s="4"/>
      <c r="HE95" s="4"/>
      <c r="HF95" s="5"/>
      <c r="HG95" s="5"/>
      <c r="HH95" s="5"/>
      <c r="HI95" s="5"/>
      <c r="HJ95" s="5"/>
      <c r="HK95" s="5"/>
      <c r="HL95" s="5"/>
      <c r="HM95" s="5"/>
      <c r="HN95" s="5"/>
      <c r="HO95" s="5"/>
      <c r="HP95" s="5"/>
      <c r="HQ95" s="5"/>
      <c r="HR95" s="5"/>
      <c r="HS95" s="5"/>
      <c r="HT95" s="5"/>
      <c r="HU95" s="5"/>
      <c r="HV95" s="5"/>
      <c r="HW95" s="5"/>
      <c r="HX95" s="5"/>
      <c r="HY95" s="5"/>
      <c r="HZ95" s="5"/>
      <c r="IA95" s="6"/>
      <c r="IB95" s="6"/>
      <c r="IC95" s="6"/>
      <c r="ID95" s="6"/>
      <c r="IE95" s="6"/>
      <c r="IF95" s="6"/>
      <c r="IG95" s="6"/>
      <c r="IH95" s="6"/>
      <c r="II95" s="6"/>
      <c r="IJ95" s="6"/>
      <c r="IK95" s="6"/>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11"/>
      <c r="MD95" s="5"/>
      <c r="ME95" s="5"/>
      <c r="MF95" s="5"/>
      <c r="MG95" s="5"/>
      <c r="MH95" s="5"/>
      <c r="MI95" s="5"/>
      <c r="MJ95" s="5"/>
      <c r="MK95" s="5"/>
      <c r="ML95" s="5"/>
      <c r="MM95" s="5"/>
      <c r="MN95" s="5"/>
      <c r="MO95" s="5"/>
      <c r="MP95" s="5"/>
      <c r="MQ95" s="5"/>
      <c r="MR95" s="5"/>
      <c r="MS95" s="5"/>
      <c r="MT95" s="5"/>
      <c r="MU95" s="5"/>
      <c r="MV95" s="11"/>
      <c r="MW95" s="5"/>
      <c r="MX95" s="5"/>
      <c r="MY95" s="5"/>
      <c r="MZ95" s="5"/>
      <c r="NA95" s="5"/>
      <c r="NB95" s="5"/>
      <c r="NC95" s="5"/>
      <c r="ND95" s="5"/>
      <c r="NE95" s="5"/>
      <c r="NF95" s="5"/>
      <c r="NG95" s="5"/>
      <c r="NH95" s="11"/>
      <c r="NI95" s="5"/>
      <c r="NJ95" s="5"/>
      <c r="NK95" s="5"/>
      <c r="NL95" s="5"/>
      <c r="NM95" s="5"/>
      <c r="NN95" s="5"/>
      <c r="NO95" s="5"/>
      <c r="NP95" s="5"/>
      <c r="NQ95" s="5"/>
      <c r="NR95" s="5"/>
      <c r="NS95" s="5"/>
      <c r="NT95" s="11"/>
      <c r="NU95" s="5"/>
      <c r="NV95" s="5"/>
      <c r="NW95" s="5"/>
      <c r="NX95" s="5"/>
      <c r="NY95" s="5"/>
      <c r="NZ95" s="5"/>
      <c r="OA95" s="5"/>
      <c r="OB95" s="5"/>
      <c r="OC95" s="5"/>
      <c r="OD95" s="5"/>
      <c r="OE95" s="4"/>
      <c r="OF95" s="4"/>
      <c r="OG95" s="6"/>
      <c r="OH95" s="6"/>
      <c r="OI95" s="6"/>
      <c r="OJ95" s="6"/>
      <c r="OK95" s="6"/>
      <c r="OL95" s="6"/>
      <c r="OM95" s="6"/>
      <c r="ON95" s="6"/>
      <c r="OO95" s="6"/>
      <c r="OP95" s="2"/>
      <c r="OQ95" s="2"/>
      <c r="OR95" s="7"/>
      <c r="OS95" s="7"/>
      <c r="OT95" s="7"/>
      <c r="OU95" s="7"/>
      <c r="OV95" s="7"/>
      <c r="OW95" s="7"/>
      <c r="OX95" s="7"/>
      <c r="OY95" s="7"/>
      <c r="OZ95" s="7"/>
      <c r="PA95" s="7"/>
      <c r="PB95" s="7"/>
      <c r="PC95" s="7"/>
      <c r="PD95" s="7"/>
      <c r="PE95" s="7"/>
      <c r="PF95" s="7"/>
      <c r="PG95" s="7"/>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c r="ALZ95" s="2"/>
      <c r="AMA95" s="2"/>
      <c r="AMB95" s="2"/>
      <c r="AMC95" s="2"/>
      <c r="AMD95" s="2"/>
      <c r="AME95" s="2"/>
      <c r="AMF95" s="2"/>
      <c r="AMG95" s="2"/>
      <c r="AMH95" s="2"/>
      <c r="AMI95" s="2"/>
      <c r="AMJ95" s="2"/>
      <c r="AMK95" s="2"/>
      <c r="AML95" s="2"/>
    </row>
    <row r="96" spans="1:1026" x14ac:dyDescent="0.25">
      <c r="A96" s="1" t="s">
        <v>862</v>
      </c>
      <c r="B96" s="1" t="s">
        <v>864</v>
      </c>
      <c r="D96" s="11" t="s">
        <v>865</v>
      </c>
      <c r="E96" s="5" t="s">
        <v>655</v>
      </c>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11"/>
      <c r="BN96" s="5"/>
      <c r="BO96" s="5"/>
      <c r="BP96" s="5"/>
      <c r="BQ96" s="5"/>
      <c r="BR96" s="5"/>
      <c r="BS96" s="11"/>
      <c r="BT96" s="5"/>
      <c r="BU96" s="5"/>
      <c r="BV96" s="5"/>
      <c r="BW96" s="5"/>
      <c r="BX96" s="5"/>
      <c r="BY96" s="11"/>
      <c r="BZ96" s="5"/>
      <c r="CA96" s="5"/>
      <c r="CB96" s="5"/>
      <c r="CC96" s="5"/>
      <c r="CD96" s="5"/>
      <c r="CM96" s="1" t="s">
        <v>863</v>
      </c>
      <c r="CU96" s="5" t="s">
        <v>539</v>
      </c>
      <c r="CV96" s="5" t="s">
        <v>541</v>
      </c>
      <c r="CW96" s="5"/>
      <c r="CX96" s="5"/>
      <c r="CY96" s="5"/>
      <c r="CZ96" s="5"/>
      <c r="DA96" s="5"/>
      <c r="DB96" s="6">
        <v>15</v>
      </c>
      <c r="DC96" s="2"/>
      <c r="DD96" s="2"/>
      <c r="DE96" s="2"/>
      <c r="DF96" s="2"/>
      <c r="DG96" s="3"/>
      <c r="DH96" s="3"/>
      <c r="DI96" s="7"/>
      <c r="DJ96" s="4" t="s">
        <v>655</v>
      </c>
      <c r="DK96" s="4">
        <v>8</v>
      </c>
      <c r="DL96" s="4"/>
      <c r="DM96" s="4"/>
      <c r="DN96" s="4"/>
      <c r="DO96" s="4"/>
      <c r="DP96" s="4"/>
      <c r="DQ96" s="4"/>
      <c r="DR96" s="4"/>
      <c r="DS96" s="4"/>
      <c r="DT96" s="4"/>
      <c r="DU96" s="4"/>
      <c r="DV96" s="4"/>
      <c r="DW96" s="4"/>
      <c r="DX96" s="4"/>
      <c r="DY96" s="4"/>
      <c r="DZ96" s="7"/>
      <c r="EA96" s="7"/>
      <c r="EB96" s="6"/>
      <c r="EC96" s="2"/>
      <c r="ED96" s="2"/>
      <c r="EE96" s="2"/>
      <c r="EF96" s="2"/>
      <c r="EG96" s="2"/>
      <c r="EH96" s="2"/>
      <c r="EI96" s="2"/>
      <c r="EJ96" s="2"/>
      <c r="EK96" s="3"/>
      <c r="EL96" s="3"/>
      <c r="EM96" s="6"/>
      <c r="EN96" s="6"/>
      <c r="EO96" s="6"/>
      <c r="EP96" s="4"/>
      <c r="EQ96" s="4"/>
      <c r="ER96" s="4"/>
      <c r="ES96" s="4"/>
      <c r="ET96" s="4"/>
      <c r="EU96" s="4"/>
      <c r="EV96" s="4"/>
      <c r="EW96" s="4"/>
      <c r="EX96" s="4"/>
      <c r="EY96" s="4"/>
      <c r="EZ96" s="4"/>
      <c r="FA96" s="4"/>
      <c r="FB96" s="4"/>
      <c r="FC96" s="4"/>
      <c r="FD96" s="4"/>
      <c r="FE96" s="6"/>
      <c r="FF96" s="6"/>
      <c r="FG96" s="6"/>
      <c r="FH96" s="6"/>
      <c r="FI96" s="6"/>
      <c r="FJ96" s="6"/>
      <c r="FK96" s="6"/>
      <c r="FL96" s="3"/>
      <c r="FM96" s="5"/>
      <c r="FN96" s="5"/>
      <c r="FO96" s="5"/>
      <c r="FP96" s="7"/>
      <c r="FQ96" s="7"/>
      <c r="FR96" s="3"/>
      <c r="FS96" s="4"/>
      <c r="FT96" s="4"/>
      <c r="FU96" s="2"/>
      <c r="FV96" s="2"/>
      <c r="FW96" s="6"/>
      <c r="FX96" s="6"/>
      <c r="FY96" s="6"/>
      <c r="FZ96" s="6"/>
      <c r="GA96" s="6"/>
      <c r="GB96" s="5"/>
      <c r="GC96" s="5"/>
      <c r="GD96" s="5"/>
      <c r="GE96" s="5"/>
      <c r="GF96" s="5"/>
      <c r="GG96" s="3"/>
      <c r="GH96" s="3"/>
      <c r="GI96" s="3"/>
      <c r="GJ96" s="3"/>
      <c r="GK96" s="3"/>
      <c r="GL96" s="3"/>
      <c r="GM96" s="3"/>
      <c r="GN96" s="3"/>
      <c r="GO96" s="3"/>
      <c r="GP96" s="3"/>
      <c r="GQ96" s="3"/>
      <c r="GR96" s="3"/>
      <c r="GS96" s="3"/>
      <c r="GT96" s="3"/>
      <c r="GU96" s="3"/>
      <c r="GV96" s="3"/>
      <c r="GW96" s="3"/>
      <c r="GX96" s="4"/>
      <c r="GY96" s="4"/>
      <c r="GZ96" s="4"/>
      <c r="HA96" s="4"/>
      <c r="HB96" s="4"/>
      <c r="HC96" s="4"/>
      <c r="HD96" s="4"/>
      <c r="HE96" s="4"/>
      <c r="HF96" s="5"/>
      <c r="HG96" s="5"/>
      <c r="HH96" s="5"/>
      <c r="HI96" s="5"/>
      <c r="HJ96" s="5"/>
      <c r="HK96" s="5"/>
      <c r="HL96" s="5"/>
      <c r="HM96" s="5"/>
      <c r="HN96" s="5"/>
      <c r="HO96" s="5"/>
      <c r="HP96" s="5"/>
      <c r="HQ96" s="5"/>
      <c r="HR96" s="5"/>
      <c r="HS96" s="5"/>
      <c r="HT96" s="5"/>
      <c r="HU96" s="5"/>
      <c r="HV96" s="5"/>
      <c r="HW96" s="5"/>
      <c r="HX96" s="5"/>
      <c r="HY96" s="5"/>
      <c r="HZ96" s="5"/>
      <c r="IA96" s="6"/>
      <c r="IB96" s="6"/>
      <c r="IC96" s="6"/>
      <c r="ID96" s="6"/>
      <c r="IE96" s="6"/>
      <c r="IF96" s="6"/>
      <c r="IG96" s="6"/>
      <c r="IH96" s="6"/>
      <c r="II96" s="6"/>
      <c r="IJ96" s="6"/>
      <c r="IK96" s="6"/>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11"/>
      <c r="MD96" s="5"/>
      <c r="ME96" s="5"/>
      <c r="MF96" s="5"/>
      <c r="MG96" s="5"/>
      <c r="MH96" s="5"/>
      <c r="MI96" s="5"/>
      <c r="MJ96" s="5"/>
      <c r="MK96" s="5"/>
      <c r="ML96" s="5"/>
      <c r="MM96" s="5"/>
      <c r="MN96" s="5"/>
      <c r="MO96" s="5"/>
      <c r="MP96" s="5"/>
      <c r="MQ96" s="5"/>
      <c r="MR96" s="5"/>
      <c r="MS96" s="5"/>
      <c r="MT96" s="5"/>
      <c r="MU96" s="5"/>
      <c r="MV96" s="11"/>
      <c r="MW96" s="5"/>
      <c r="MX96" s="5"/>
      <c r="MY96" s="5"/>
      <c r="MZ96" s="5"/>
      <c r="NA96" s="5"/>
      <c r="NB96" s="5"/>
      <c r="NC96" s="5"/>
      <c r="ND96" s="5"/>
      <c r="NE96" s="5"/>
      <c r="NF96" s="5"/>
      <c r="NG96" s="5"/>
      <c r="NH96" s="11"/>
      <c r="NI96" s="5"/>
      <c r="NJ96" s="5"/>
      <c r="NK96" s="5"/>
      <c r="NL96" s="5"/>
      <c r="NM96" s="5"/>
      <c r="NN96" s="5"/>
      <c r="NO96" s="5"/>
      <c r="NP96" s="5"/>
      <c r="NQ96" s="5"/>
      <c r="NR96" s="5"/>
      <c r="NS96" s="5"/>
      <c r="NT96" s="11"/>
      <c r="NU96" s="5"/>
      <c r="NV96" s="5"/>
      <c r="NW96" s="5"/>
      <c r="NX96" s="5"/>
      <c r="NY96" s="5"/>
      <c r="NZ96" s="5"/>
      <c r="OA96" s="5"/>
      <c r="OB96" s="5"/>
      <c r="OC96" s="5"/>
      <c r="OD96" s="5"/>
      <c r="OE96" s="4"/>
      <c r="OF96" s="4"/>
      <c r="OG96" s="6"/>
      <c r="OH96" s="6"/>
      <c r="OI96" s="6"/>
      <c r="OJ96" s="6"/>
      <c r="OK96" s="6"/>
      <c r="OL96" s="6"/>
      <c r="OM96" s="6"/>
      <c r="ON96" s="6"/>
      <c r="OO96" s="6"/>
      <c r="OP96" s="2"/>
      <c r="OQ96" s="2"/>
      <c r="OR96" s="7"/>
      <c r="OS96" s="7"/>
      <c r="OT96" s="7"/>
      <c r="OU96" s="7"/>
      <c r="OV96" s="7"/>
      <c r="OW96" s="7"/>
      <c r="OX96" s="7"/>
      <c r="OY96" s="7"/>
      <c r="OZ96" s="7"/>
      <c r="PA96" s="7"/>
      <c r="PB96" s="7"/>
      <c r="PC96" s="7"/>
      <c r="PD96" s="7"/>
      <c r="PE96" s="7"/>
      <c r="PF96" s="7"/>
      <c r="PG96" s="7"/>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c r="ALZ96" s="2"/>
      <c r="AMA96" s="2"/>
      <c r="AMB96" s="2"/>
      <c r="AMC96" s="2"/>
      <c r="AMD96" s="2"/>
      <c r="AME96" s="2"/>
      <c r="AMF96" s="2"/>
      <c r="AMG96" s="2"/>
      <c r="AMH96" s="2"/>
      <c r="AMI96" s="2"/>
      <c r="AMJ96" s="2"/>
      <c r="AMK96" s="2"/>
      <c r="AML96" s="2"/>
    </row>
    <row r="97" spans="1:1026" x14ac:dyDescent="0.25">
      <c r="A97" s="1" t="s">
        <v>866</v>
      </c>
      <c r="B97" s="1" t="s">
        <v>867</v>
      </c>
      <c r="D97" s="11"/>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11"/>
      <c r="BN97" s="5"/>
      <c r="BO97" s="5"/>
      <c r="BP97" s="5"/>
      <c r="BQ97" s="5"/>
      <c r="BR97" s="5"/>
      <c r="BS97" s="11"/>
      <c r="BT97" s="5"/>
      <c r="BU97" s="5"/>
      <c r="BV97" s="5"/>
      <c r="BW97" s="5"/>
      <c r="BX97" s="5"/>
      <c r="BY97" s="11"/>
      <c r="BZ97" s="5"/>
      <c r="CA97" s="5"/>
      <c r="CB97" s="5"/>
      <c r="CC97" s="5"/>
      <c r="CD97" s="5"/>
      <c r="CM97" s="1" t="s">
        <v>867</v>
      </c>
      <c r="CU97" s="5" t="s">
        <v>530</v>
      </c>
      <c r="CV97" s="5" t="s">
        <v>869</v>
      </c>
      <c r="CW97" s="5" t="s">
        <v>870</v>
      </c>
      <c r="CX97" s="5" t="s">
        <v>871</v>
      </c>
      <c r="CY97" s="5" t="s">
        <v>872</v>
      </c>
      <c r="CZ97" s="5"/>
      <c r="DA97" s="5"/>
      <c r="DB97" s="6">
        <v>6</v>
      </c>
      <c r="DC97" s="2"/>
      <c r="DD97" s="2"/>
      <c r="DE97" s="2"/>
      <c r="DF97" s="2"/>
      <c r="DG97" s="3" t="s">
        <v>868</v>
      </c>
      <c r="DH97" s="3"/>
      <c r="DI97" s="7"/>
      <c r="DJ97" s="4"/>
      <c r="DK97" s="4"/>
      <c r="DL97" s="4"/>
      <c r="DM97" s="4"/>
      <c r="DN97" s="4"/>
      <c r="DO97" s="4"/>
      <c r="DP97" s="4"/>
      <c r="DQ97" s="4"/>
      <c r="DR97" s="4"/>
      <c r="DS97" s="4"/>
      <c r="DT97" s="4"/>
      <c r="DU97" s="4"/>
      <c r="DV97" s="4"/>
      <c r="DW97" s="4"/>
      <c r="DX97" s="4"/>
      <c r="DY97" s="4"/>
      <c r="DZ97" s="7"/>
      <c r="EA97" s="7"/>
      <c r="EB97" s="6"/>
      <c r="EC97" s="2"/>
      <c r="ED97" s="2"/>
      <c r="EE97" s="2"/>
      <c r="EF97" s="2"/>
      <c r="EG97" s="2"/>
      <c r="EH97" s="2"/>
      <c r="EI97" s="2"/>
      <c r="EJ97" s="2"/>
      <c r="EK97" s="3"/>
      <c r="EL97" s="3"/>
      <c r="EM97" s="6"/>
      <c r="EN97" s="6"/>
      <c r="EO97" s="6"/>
      <c r="EP97" s="4"/>
      <c r="EQ97" s="4"/>
      <c r="ER97" s="4"/>
      <c r="ES97" s="4"/>
      <c r="ET97" s="4"/>
      <c r="EU97" s="4"/>
      <c r="EV97" s="4"/>
      <c r="EW97" s="4"/>
      <c r="EX97" s="4"/>
      <c r="EY97" s="4"/>
      <c r="EZ97" s="4"/>
      <c r="FA97" s="4"/>
      <c r="FB97" s="4"/>
      <c r="FC97" s="4"/>
      <c r="FD97" s="4"/>
      <c r="FE97" s="6"/>
      <c r="FF97" s="6"/>
      <c r="FG97" s="6"/>
      <c r="FH97" s="6"/>
      <c r="FI97" s="6"/>
      <c r="FJ97" s="6"/>
      <c r="FK97" s="6"/>
      <c r="FL97" s="3"/>
      <c r="FM97" s="5" t="s">
        <v>866</v>
      </c>
      <c r="FN97" s="5"/>
      <c r="FO97" s="5"/>
      <c r="FP97" s="7"/>
      <c r="FQ97" s="7"/>
      <c r="FR97" s="3"/>
      <c r="FS97" s="4"/>
      <c r="FT97" s="4"/>
      <c r="FU97" s="2"/>
      <c r="FV97" s="2"/>
      <c r="FW97" s="6"/>
      <c r="FX97" s="6"/>
      <c r="FY97" s="6"/>
      <c r="FZ97" s="6"/>
      <c r="GA97" s="6"/>
      <c r="GB97" s="5"/>
      <c r="GC97" s="5"/>
      <c r="GD97" s="5"/>
      <c r="GE97" s="5"/>
      <c r="GF97" s="5"/>
      <c r="GG97" s="3"/>
      <c r="GH97" s="3"/>
      <c r="GI97" s="3"/>
      <c r="GJ97" s="3"/>
      <c r="GK97" s="3"/>
      <c r="GL97" s="3"/>
      <c r="GM97" s="3"/>
      <c r="GN97" s="3"/>
      <c r="GO97" s="3"/>
      <c r="GP97" s="3"/>
      <c r="GQ97" s="3"/>
      <c r="GR97" s="3"/>
      <c r="GS97" s="3"/>
      <c r="GT97" s="3"/>
      <c r="GU97" s="3"/>
      <c r="GV97" s="3"/>
      <c r="GW97" s="3"/>
      <c r="GX97" s="4"/>
      <c r="GY97" s="4"/>
      <c r="GZ97" s="4"/>
      <c r="HA97" s="4"/>
      <c r="HB97" s="4"/>
      <c r="HC97" s="4"/>
      <c r="HD97" s="4"/>
      <c r="HE97" s="4"/>
      <c r="HF97" s="5"/>
      <c r="HG97" s="5"/>
      <c r="HH97" s="5"/>
      <c r="HI97" s="5"/>
      <c r="HJ97" s="5"/>
      <c r="HK97" s="5"/>
      <c r="HL97" s="5"/>
      <c r="HM97" s="5"/>
      <c r="HN97" s="5"/>
      <c r="HO97" s="5"/>
      <c r="HP97" s="5"/>
      <c r="HQ97" s="5"/>
      <c r="HR97" s="5"/>
      <c r="HS97" s="5"/>
      <c r="HT97" s="5"/>
      <c r="HU97" s="5"/>
      <c r="HV97" s="5"/>
      <c r="HW97" s="5"/>
      <c r="HX97" s="5"/>
      <c r="HY97" s="5"/>
      <c r="HZ97" s="5"/>
      <c r="IA97" s="6"/>
      <c r="IB97" s="6"/>
      <c r="IC97" s="6"/>
      <c r="ID97" s="6"/>
      <c r="IE97" s="6"/>
      <c r="IF97" s="6"/>
      <c r="IG97" s="6"/>
      <c r="IH97" s="6"/>
      <c r="II97" s="6"/>
      <c r="IJ97" s="6"/>
      <c r="IK97" s="6"/>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11"/>
      <c r="MD97" s="5"/>
      <c r="ME97" s="5"/>
      <c r="MF97" s="5"/>
      <c r="MG97" s="5"/>
      <c r="MH97" s="5"/>
      <c r="MI97" s="5"/>
      <c r="MJ97" s="5"/>
      <c r="MK97" s="5"/>
      <c r="ML97" s="5"/>
      <c r="MM97" s="5"/>
      <c r="MN97" s="5"/>
      <c r="MO97" s="5"/>
      <c r="MP97" s="5"/>
      <c r="MQ97" s="5"/>
      <c r="MR97" s="5"/>
      <c r="MS97" s="5"/>
      <c r="MT97" s="5"/>
      <c r="MU97" s="5"/>
      <c r="MV97" s="11"/>
      <c r="MW97" s="5"/>
      <c r="MX97" s="5"/>
      <c r="MY97" s="5"/>
      <c r="MZ97" s="5"/>
      <c r="NA97" s="5"/>
      <c r="NB97" s="5"/>
      <c r="NC97" s="5"/>
      <c r="ND97" s="5"/>
      <c r="NE97" s="5"/>
      <c r="NF97" s="5"/>
      <c r="NG97" s="5"/>
      <c r="NH97" s="11"/>
      <c r="NI97" s="5"/>
      <c r="NJ97" s="5"/>
      <c r="NK97" s="5"/>
      <c r="NL97" s="5"/>
      <c r="NM97" s="5"/>
      <c r="NN97" s="5"/>
      <c r="NO97" s="5"/>
      <c r="NP97" s="5"/>
      <c r="NQ97" s="5"/>
      <c r="NR97" s="5"/>
      <c r="NS97" s="5"/>
      <c r="NT97" s="11"/>
      <c r="NU97" s="5"/>
      <c r="NV97" s="5"/>
      <c r="NW97" s="5"/>
      <c r="NX97" s="5"/>
      <c r="NY97" s="5"/>
      <c r="NZ97" s="5"/>
      <c r="OA97" s="5"/>
      <c r="OB97" s="5"/>
      <c r="OC97" s="5"/>
      <c r="OD97" s="5"/>
      <c r="OE97" s="4"/>
      <c r="OF97" s="4"/>
      <c r="OG97" s="6"/>
      <c r="OH97" s="6"/>
      <c r="OI97" s="6"/>
      <c r="OJ97" s="6"/>
      <c r="OK97" s="6"/>
      <c r="OL97" s="6"/>
      <c r="OM97" s="6"/>
      <c r="ON97" s="6"/>
      <c r="OO97" s="6"/>
      <c r="OP97" s="2"/>
      <c r="OQ97" s="2"/>
      <c r="OR97" s="7"/>
      <c r="OS97" s="7"/>
      <c r="OT97" s="7"/>
      <c r="OU97" s="7"/>
      <c r="OV97" s="7"/>
      <c r="OW97" s="7"/>
      <c r="OX97" s="7"/>
      <c r="OY97" s="7"/>
      <c r="OZ97" s="7"/>
      <c r="PA97" s="7"/>
      <c r="PB97" s="7"/>
      <c r="PC97" s="7"/>
      <c r="PD97" s="7"/>
      <c r="PE97" s="7"/>
      <c r="PF97" s="7"/>
      <c r="PG97" s="7"/>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c r="ALZ97" s="2"/>
      <c r="AMA97" s="2"/>
      <c r="AMB97" s="2"/>
      <c r="AMC97" s="2"/>
      <c r="AMD97" s="2"/>
      <c r="AME97" s="2"/>
      <c r="AMF97" s="2"/>
      <c r="AMG97" s="2"/>
      <c r="AMH97" s="2"/>
      <c r="AMI97" s="2"/>
      <c r="AMJ97" s="2"/>
      <c r="AMK97" s="2"/>
      <c r="AML97" s="2"/>
    </row>
    <row r="98" spans="1:1026" x14ac:dyDescent="0.25">
      <c r="A98" s="1" t="s">
        <v>868</v>
      </c>
      <c r="B98" s="1" t="s">
        <v>873</v>
      </c>
      <c r="D98" s="11"/>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11"/>
      <c r="BN98" s="5"/>
      <c r="BO98" s="5"/>
      <c r="BP98" s="5"/>
      <c r="BQ98" s="5"/>
      <c r="BR98" s="5"/>
      <c r="BS98" s="11"/>
      <c r="BT98" s="5"/>
      <c r="BU98" s="5"/>
      <c r="BV98" s="5"/>
      <c r="BW98" s="5"/>
      <c r="BX98" s="5"/>
      <c r="BY98" s="11"/>
      <c r="BZ98" s="5"/>
      <c r="CA98" s="5"/>
      <c r="CB98" s="5"/>
      <c r="CC98" s="5"/>
      <c r="CD98" s="5"/>
      <c r="CM98" s="1" t="s">
        <v>873</v>
      </c>
      <c r="CU98" s="5" t="s">
        <v>530</v>
      </c>
      <c r="CV98" s="5" t="s">
        <v>826</v>
      </c>
      <c r="CW98" s="5"/>
      <c r="CX98" s="5"/>
      <c r="CY98" s="5"/>
      <c r="CZ98" s="5"/>
      <c r="DA98" s="5"/>
      <c r="DB98" s="6">
        <v>1</v>
      </c>
      <c r="DC98" s="2"/>
      <c r="DD98" s="2"/>
      <c r="DE98" s="2"/>
      <c r="DF98" s="2"/>
      <c r="DG98" s="3"/>
      <c r="DH98" s="3"/>
      <c r="DI98" s="7"/>
      <c r="DJ98" s="4"/>
      <c r="DK98" s="4"/>
      <c r="DL98" s="4"/>
      <c r="DM98" s="4"/>
      <c r="DN98" s="4"/>
      <c r="DO98" s="4"/>
      <c r="DP98" s="4"/>
      <c r="DQ98" s="4"/>
      <c r="DR98" s="4"/>
      <c r="DS98" s="4"/>
      <c r="DT98" s="4"/>
      <c r="DU98" s="4"/>
      <c r="DV98" s="4"/>
      <c r="DW98" s="4"/>
      <c r="DX98" s="4"/>
      <c r="DY98" s="4"/>
      <c r="DZ98" s="7"/>
      <c r="EA98" s="7"/>
      <c r="EB98" s="6"/>
      <c r="EC98" s="2"/>
      <c r="ED98" s="2"/>
      <c r="EE98" s="2"/>
      <c r="EF98" s="2"/>
      <c r="EG98" s="2"/>
      <c r="EH98" s="2"/>
      <c r="EI98" s="2"/>
      <c r="EJ98" s="2"/>
      <c r="EK98" s="3"/>
      <c r="EL98" s="3"/>
      <c r="EM98" s="6"/>
      <c r="EN98" s="6"/>
      <c r="EO98" s="6"/>
      <c r="EP98" s="4"/>
      <c r="EQ98" s="4"/>
      <c r="ER98" s="4"/>
      <c r="ES98" s="4"/>
      <c r="ET98" s="4"/>
      <c r="EU98" s="4"/>
      <c r="EV98" s="4"/>
      <c r="EW98" s="4"/>
      <c r="EX98" s="4"/>
      <c r="EY98" s="4"/>
      <c r="EZ98" s="4"/>
      <c r="FA98" s="4"/>
      <c r="FB98" s="4"/>
      <c r="FC98" s="4"/>
      <c r="FD98" s="4"/>
      <c r="FE98" s="6"/>
      <c r="FF98" s="6"/>
      <c r="FG98" s="6"/>
      <c r="FH98" s="6"/>
      <c r="FI98" s="6"/>
      <c r="FJ98" s="6"/>
      <c r="FK98" s="6"/>
      <c r="FL98" s="3"/>
      <c r="FM98" s="5" t="s">
        <v>868</v>
      </c>
      <c r="FN98" s="5"/>
      <c r="FO98" s="5"/>
      <c r="FP98" s="7"/>
      <c r="FQ98" s="7"/>
      <c r="FR98" s="3"/>
      <c r="FS98" s="4"/>
      <c r="FT98" s="4"/>
      <c r="FU98" s="2"/>
      <c r="FV98" s="2"/>
      <c r="FW98" s="6"/>
      <c r="FX98" s="6"/>
      <c r="FY98" s="6"/>
      <c r="FZ98" s="6"/>
      <c r="GA98" s="6"/>
      <c r="GB98" s="5"/>
      <c r="GC98" s="5"/>
      <c r="GD98" s="5"/>
      <c r="GE98" s="5"/>
      <c r="GF98" s="5"/>
      <c r="GG98" s="3"/>
      <c r="GH98" s="3"/>
      <c r="GI98" s="3"/>
      <c r="GJ98" s="3"/>
      <c r="GK98" s="3"/>
      <c r="GL98" s="3"/>
      <c r="GM98" s="3"/>
      <c r="GN98" s="3"/>
      <c r="GO98" s="3"/>
      <c r="GP98" s="3"/>
      <c r="GQ98" s="3"/>
      <c r="GR98" s="3"/>
      <c r="GS98" s="3"/>
      <c r="GT98" s="3"/>
      <c r="GU98" s="3"/>
      <c r="GV98" s="3"/>
      <c r="GW98" s="3"/>
      <c r="GX98" s="4"/>
      <c r="GY98" s="4"/>
      <c r="GZ98" s="4"/>
      <c r="HA98" s="4"/>
      <c r="HB98" s="4"/>
      <c r="HC98" s="4"/>
      <c r="HD98" s="4"/>
      <c r="HE98" s="4"/>
      <c r="HF98" s="5"/>
      <c r="HG98" s="5"/>
      <c r="HH98" s="5"/>
      <c r="HI98" s="5"/>
      <c r="HJ98" s="5"/>
      <c r="HK98" s="5"/>
      <c r="HL98" s="5"/>
      <c r="HM98" s="5"/>
      <c r="HN98" s="5"/>
      <c r="HO98" s="5"/>
      <c r="HP98" s="5"/>
      <c r="HQ98" s="5"/>
      <c r="HR98" s="5"/>
      <c r="HS98" s="5"/>
      <c r="HT98" s="5"/>
      <c r="HU98" s="5"/>
      <c r="HV98" s="5"/>
      <c r="HW98" s="5"/>
      <c r="HX98" s="5"/>
      <c r="HY98" s="5"/>
      <c r="HZ98" s="5"/>
      <c r="IA98" s="6"/>
      <c r="IB98" s="6"/>
      <c r="IC98" s="6"/>
      <c r="ID98" s="6"/>
      <c r="IE98" s="6"/>
      <c r="IF98" s="6"/>
      <c r="IG98" s="6"/>
      <c r="IH98" s="6"/>
      <c r="II98" s="6"/>
      <c r="IJ98" s="6"/>
      <c r="IK98" s="6"/>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11"/>
      <c r="MD98" s="5"/>
      <c r="ME98" s="5"/>
      <c r="MF98" s="5"/>
      <c r="MG98" s="5"/>
      <c r="MH98" s="5"/>
      <c r="MI98" s="5"/>
      <c r="MJ98" s="5"/>
      <c r="MK98" s="5"/>
      <c r="ML98" s="5"/>
      <c r="MM98" s="5"/>
      <c r="MN98" s="5"/>
      <c r="MO98" s="5"/>
      <c r="MP98" s="5"/>
      <c r="MQ98" s="5"/>
      <c r="MR98" s="5"/>
      <c r="MS98" s="5"/>
      <c r="MT98" s="5"/>
      <c r="MU98" s="5"/>
      <c r="MV98" s="11"/>
      <c r="MW98" s="5"/>
      <c r="MX98" s="5"/>
      <c r="MY98" s="5"/>
      <c r="MZ98" s="5"/>
      <c r="NA98" s="5"/>
      <c r="NB98" s="5"/>
      <c r="NC98" s="5"/>
      <c r="ND98" s="5"/>
      <c r="NE98" s="5"/>
      <c r="NF98" s="5"/>
      <c r="NG98" s="5"/>
      <c r="NH98" s="11"/>
      <c r="NI98" s="5"/>
      <c r="NJ98" s="5"/>
      <c r="NK98" s="5"/>
      <c r="NL98" s="5"/>
      <c r="NM98" s="5"/>
      <c r="NN98" s="5"/>
      <c r="NO98" s="5"/>
      <c r="NP98" s="5"/>
      <c r="NQ98" s="5"/>
      <c r="NR98" s="5"/>
      <c r="NS98" s="5"/>
      <c r="NT98" s="11"/>
      <c r="NU98" s="5"/>
      <c r="NV98" s="5"/>
      <c r="NW98" s="5"/>
      <c r="NX98" s="5"/>
      <c r="NY98" s="5"/>
      <c r="NZ98" s="5"/>
      <c r="OA98" s="5"/>
      <c r="OB98" s="5"/>
      <c r="OC98" s="5"/>
      <c r="OD98" s="5"/>
      <c r="OE98" s="4"/>
      <c r="OF98" s="4"/>
      <c r="OG98" s="6"/>
      <c r="OH98" s="6"/>
      <c r="OI98" s="6"/>
      <c r="OJ98" s="6"/>
      <c r="OK98" s="6"/>
      <c r="OL98" s="6"/>
      <c r="OM98" s="6"/>
      <c r="ON98" s="6"/>
      <c r="OO98" s="6"/>
      <c r="OP98" s="2"/>
      <c r="OQ98" s="2"/>
      <c r="OR98" s="7"/>
      <c r="OS98" s="7"/>
      <c r="OT98" s="7"/>
      <c r="OU98" s="7"/>
      <c r="OV98" s="7"/>
      <c r="OW98" s="7"/>
      <c r="OX98" s="7"/>
      <c r="OY98" s="7"/>
      <c r="OZ98" s="7"/>
      <c r="PA98" s="7"/>
      <c r="PB98" s="7"/>
      <c r="PC98" s="7"/>
      <c r="PD98" s="7"/>
      <c r="PE98" s="7"/>
      <c r="PF98" s="7"/>
      <c r="PG98" s="7"/>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c r="ALZ98" s="2"/>
      <c r="AMA98" s="2"/>
      <c r="AMB98" s="2"/>
      <c r="AMC98" s="2"/>
      <c r="AMD98" s="2"/>
      <c r="AME98" s="2"/>
      <c r="AMF98" s="2"/>
      <c r="AMG98" s="2"/>
      <c r="AMH98" s="2"/>
      <c r="AMI98" s="2"/>
      <c r="AMJ98" s="2"/>
      <c r="AMK98" s="2"/>
      <c r="AML98" s="2"/>
    </row>
    <row r="99" spans="1:1026" x14ac:dyDescent="0.25">
      <c r="A99" s="1" t="s">
        <v>874</v>
      </c>
      <c r="B99" s="1" t="s">
        <v>7258</v>
      </c>
      <c r="D99" s="11" t="s">
        <v>7259</v>
      </c>
      <c r="E99" s="5" t="s">
        <v>876</v>
      </c>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11"/>
      <c r="BN99" s="5"/>
      <c r="BO99" s="5"/>
      <c r="BP99" s="5"/>
      <c r="BQ99" s="5"/>
      <c r="BR99" s="5"/>
      <c r="BS99" s="11"/>
      <c r="BT99" s="5"/>
      <c r="BU99" s="5"/>
      <c r="BV99" s="5"/>
      <c r="BW99" s="5"/>
      <c r="BX99" s="5"/>
      <c r="BY99" s="11"/>
      <c r="BZ99" s="5"/>
      <c r="CA99" s="5"/>
      <c r="CB99" s="5"/>
      <c r="CC99" s="5"/>
      <c r="CD99" s="5"/>
      <c r="CM99" s="1" t="s">
        <v>875</v>
      </c>
      <c r="CU99" s="5" t="s">
        <v>539</v>
      </c>
      <c r="CV99" s="5" t="s">
        <v>541</v>
      </c>
      <c r="CW99" s="5"/>
      <c r="CX99" s="5"/>
      <c r="CY99" s="5"/>
      <c r="CZ99" s="5"/>
      <c r="DA99" s="5"/>
      <c r="DB99" s="6">
        <v>1</v>
      </c>
      <c r="DC99" s="2"/>
      <c r="DD99" s="2"/>
      <c r="DE99" s="2"/>
      <c r="DF99" s="2"/>
      <c r="DG99" s="3"/>
      <c r="DH99" s="3"/>
      <c r="DI99" s="7"/>
      <c r="DJ99" s="4" t="s">
        <v>595</v>
      </c>
      <c r="DK99" s="4">
        <v>2</v>
      </c>
      <c r="DL99" s="4" t="s">
        <v>575</v>
      </c>
      <c r="DM99" s="4">
        <v>2</v>
      </c>
      <c r="DN99" s="4" t="s">
        <v>645</v>
      </c>
      <c r="DO99" s="4">
        <v>2</v>
      </c>
      <c r="DP99" s="4" t="s">
        <v>647</v>
      </c>
      <c r="DQ99" s="4">
        <v>2</v>
      </c>
      <c r="DR99" s="4" t="s">
        <v>649</v>
      </c>
      <c r="DS99" s="4">
        <v>2</v>
      </c>
      <c r="DT99" s="4" t="s">
        <v>651</v>
      </c>
      <c r="DU99" s="4">
        <v>2</v>
      </c>
      <c r="DV99" s="4" t="s">
        <v>655</v>
      </c>
      <c r="DW99" s="4">
        <v>2</v>
      </c>
      <c r="DX99" s="4" t="s">
        <v>657</v>
      </c>
      <c r="DY99" s="4">
        <v>2</v>
      </c>
      <c r="DZ99" s="7"/>
      <c r="EA99" s="7"/>
      <c r="EB99" s="6"/>
      <c r="EC99" s="2"/>
      <c r="ED99" s="2"/>
      <c r="EE99" s="2"/>
      <c r="EF99" s="2"/>
      <c r="EG99" s="2"/>
      <c r="EH99" s="2"/>
      <c r="EI99" s="2"/>
      <c r="EJ99" s="2"/>
      <c r="EK99" s="3"/>
      <c r="EL99" s="3"/>
      <c r="EM99" s="6"/>
      <c r="EN99" s="6"/>
      <c r="EO99" s="6"/>
      <c r="EP99" s="4"/>
      <c r="EQ99" s="4"/>
      <c r="ER99" s="4"/>
      <c r="ES99" s="4"/>
      <c r="ET99" s="4"/>
      <c r="EU99" s="4"/>
      <c r="EV99" s="4"/>
      <c r="EW99" s="4"/>
      <c r="EX99" s="4"/>
      <c r="EY99" s="4"/>
      <c r="EZ99" s="4"/>
      <c r="FA99" s="4"/>
      <c r="FB99" s="4"/>
      <c r="FC99" s="4"/>
      <c r="FD99" s="4"/>
      <c r="FE99" s="6"/>
      <c r="FF99" s="6"/>
      <c r="FG99" s="6"/>
      <c r="FH99" s="6"/>
      <c r="FI99" s="6"/>
      <c r="FJ99" s="6"/>
      <c r="FK99" s="6"/>
      <c r="FL99" s="3"/>
      <c r="FM99" s="5"/>
      <c r="FN99" s="5"/>
      <c r="FO99" s="5"/>
      <c r="FP99" s="7"/>
      <c r="FQ99" s="7"/>
      <c r="FR99" s="3"/>
      <c r="FS99" s="4"/>
      <c r="FT99" s="4"/>
      <c r="FU99" s="2"/>
      <c r="FV99" s="2"/>
      <c r="FW99" s="6"/>
      <c r="FX99" s="6"/>
      <c r="FY99" s="6"/>
      <c r="FZ99" s="6"/>
      <c r="GA99" s="6"/>
      <c r="GB99" s="5"/>
      <c r="GC99" s="5"/>
      <c r="GD99" s="5"/>
      <c r="GE99" s="5"/>
      <c r="GF99" s="5"/>
      <c r="GG99" s="3"/>
      <c r="GH99" s="3"/>
      <c r="GI99" s="3"/>
      <c r="GJ99" s="3"/>
      <c r="GK99" s="3"/>
      <c r="GL99" s="3"/>
      <c r="GM99" s="3"/>
      <c r="GN99" s="3"/>
      <c r="GO99" s="3"/>
      <c r="GP99" s="3"/>
      <c r="GQ99" s="3"/>
      <c r="GR99" s="3"/>
      <c r="GS99" s="3"/>
      <c r="GT99" s="3"/>
      <c r="GU99" s="3"/>
      <c r="GV99" s="3"/>
      <c r="GW99" s="3"/>
      <c r="GX99" s="4"/>
      <c r="GY99" s="4"/>
      <c r="GZ99" s="4"/>
      <c r="HA99" s="4"/>
      <c r="HB99" s="4"/>
      <c r="HC99" s="4"/>
      <c r="HD99" s="4"/>
      <c r="HE99" s="4"/>
      <c r="HF99" s="5"/>
      <c r="HG99" s="5"/>
      <c r="HH99" s="5"/>
      <c r="HI99" s="5"/>
      <c r="HJ99" s="5"/>
      <c r="HK99" s="5"/>
      <c r="HL99" s="5"/>
      <c r="HM99" s="5"/>
      <c r="HN99" s="5"/>
      <c r="HO99" s="5"/>
      <c r="HP99" s="5"/>
      <c r="HQ99" s="5"/>
      <c r="HR99" s="5"/>
      <c r="HS99" s="5"/>
      <c r="HT99" s="5"/>
      <c r="HU99" s="5"/>
      <c r="HV99" s="5"/>
      <c r="HW99" s="5"/>
      <c r="HX99" s="5"/>
      <c r="HY99" s="5"/>
      <c r="HZ99" s="5"/>
      <c r="IA99" s="6"/>
      <c r="IB99" s="6"/>
      <c r="IC99" s="6"/>
      <c r="ID99" s="6"/>
      <c r="IE99" s="6"/>
      <c r="IF99" s="6"/>
      <c r="IG99" s="6"/>
      <c r="IH99" s="6"/>
      <c r="II99" s="6"/>
      <c r="IJ99" s="6"/>
      <c r="IK99" s="6"/>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11"/>
      <c r="MD99" s="5"/>
      <c r="ME99" s="5"/>
      <c r="MF99" s="5"/>
      <c r="MG99" s="5"/>
      <c r="MH99" s="5"/>
      <c r="MI99" s="5"/>
      <c r="MJ99" s="5"/>
      <c r="MK99" s="5"/>
      <c r="ML99" s="5"/>
      <c r="MM99" s="5"/>
      <c r="MN99" s="5"/>
      <c r="MO99" s="5"/>
      <c r="MP99" s="5"/>
      <c r="MQ99" s="5"/>
      <c r="MR99" s="5"/>
      <c r="MS99" s="5"/>
      <c r="MT99" s="5"/>
      <c r="MU99" s="5"/>
      <c r="MV99" s="11"/>
      <c r="MW99" s="5"/>
      <c r="MX99" s="5"/>
      <c r="MY99" s="5"/>
      <c r="MZ99" s="5"/>
      <c r="NA99" s="5"/>
      <c r="NB99" s="5"/>
      <c r="NC99" s="5"/>
      <c r="ND99" s="5"/>
      <c r="NE99" s="5"/>
      <c r="NF99" s="5"/>
      <c r="NG99" s="5"/>
      <c r="NH99" s="11"/>
      <c r="NI99" s="5"/>
      <c r="NJ99" s="5"/>
      <c r="NK99" s="5"/>
      <c r="NL99" s="5"/>
      <c r="NM99" s="5"/>
      <c r="NN99" s="5"/>
      <c r="NO99" s="5"/>
      <c r="NP99" s="5"/>
      <c r="NQ99" s="5"/>
      <c r="NR99" s="5"/>
      <c r="NS99" s="5"/>
      <c r="NT99" s="11"/>
      <c r="NU99" s="5"/>
      <c r="NV99" s="5"/>
      <c r="NW99" s="5"/>
      <c r="NX99" s="5"/>
      <c r="NY99" s="5"/>
      <c r="NZ99" s="5"/>
      <c r="OA99" s="5"/>
      <c r="OB99" s="5"/>
      <c r="OC99" s="5"/>
      <c r="OD99" s="5"/>
      <c r="OE99" s="4"/>
      <c r="OF99" s="4"/>
      <c r="OG99" s="6"/>
      <c r="OH99" s="6"/>
      <c r="OI99" s="6"/>
      <c r="OJ99" s="6"/>
      <c r="OK99" s="6"/>
      <c r="OL99" s="6"/>
      <c r="OM99" s="6"/>
      <c r="ON99" s="6"/>
      <c r="OO99" s="6"/>
      <c r="OP99" s="2"/>
      <c r="OQ99" s="2"/>
      <c r="OR99" s="7"/>
      <c r="OS99" s="7"/>
      <c r="OT99" s="7"/>
      <c r="OU99" s="7"/>
      <c r="OV99" s="7"/>
      <c r="OW99" s="7"/>
      <c r="OX99" s="7"/>
      <c r="OY99" s="7"/>
      <c r="OZ99" s="7"/>
      <c r="PA99" s="7"/>
      <c r="PB99" s="7"/>
      <c r="PC99" s="7"/>
      <c r="PD99" s="7"/>
      <c r="PE99" s="7"/>
      <c r="PF99" s="7"/>
      <c r="PG99" s="7"/>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c r="ALZ99" s="2"/>
      <c r="AMA99" s="2"/>
      <c r="AMB99" s="2"/>
      <c r="AMC99" s="2"/>
      <c r="AMD99" s="2"/>
      <c r="AME99" s="2"/>
      <c r="AMF99" s="2"/>
      <c r="AMG99" s="2"/>
      <c r="AMH99" s="2"/>
      <c r="AMI99" s="2"/>
      <c r="AMJ99" s="2"/>
      <c r="AMK99" s="2"/>
      <c r="AML99" s="2"/>
    </row>
    <row r="100" spans="1:1026" x14ac:dyDescent="0.25">
      <c r="A100" s="1" t="s">
        <v>877</v>
      </c>
      <c r="B100" s="1" t="s">
        <v>879</v>
      </c>
      <c r="D100" s="11"/>
      <c r="E100" s="5" t="s">
        <v>880</v>
      </c>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11"/>
      <c r="BN100" s="5"/>
      <c r="BO100" s="5"/>
      <c r="BP100" s="5"/>
      <c r="BQ100" s="5"/>
      <c r="BR100" s="5"/>
      <c r="BS100" s="11"/>
      <c r="BT100" s="5"/>
      <c r="BU100" s="5"/>
      <c r="BV100" s="5"/>
      <c r="BW100" s="5"/>
      <c r="BX100" s="5"/>
      <c r="BY100" s="11"/>
      <c r="BZ100" s="5"/>
      <c r="CA100" s="5"/>
      <c r="CB100" s="5"/>
      <c r="CC100" s="5"/>
      <c r="CD100" s="5"/>
      <c r="CM100" s="1" t="s">
        <v>878</v>
      </c>
      <c r="CU100" s="5" t="s">
        <v>530</v>
      </c>
      <c r="CV100" s="5"/>
      <c r="CW100" s="5"/>
      <c r="CX100" s="5"/>
      <c r="CY100" s="5"/>
      <c r="CZ100" s="5"/>
      <c r="DA100" s="5"/>
      <c r="DB100" s="6">
        <v>2</v>
      </c>
      <c r="DC100" s="2"/>
      <c r="DD100" s="2"/>
      <c r="DE100" s="2"/>
      <c r="DF100" s="2"/>
      <c r="DG100" s="3" t="s">
        <v>880</v>
      </c>
      <c r="DH100" s="3"/>
      <c r="DI100" s="7"/>
      <c r="DJ100" s="4"/>
      <c r="DK100" s="4"/>
      <c r="DL100" s="4"/>
      <c r="DM100" s="4"/>
      <c r="DN100" s="4"/>
      <c r="DO100" s="4"/>
      <c r="DP100" s="4"/>
      <c r="DQ100" s="4"/>
      <c r="DR100" s="4"/>
      <c r="DS100" s="4"/>
      <c r="DT100" s="4"/>
      <c r="DU100" s="4"/>
      <c r="DV100" s="4"/>
      <c r="DW100" s="4"/>
      <c r="DX100" s="4"/>
      <c r="DY100" s="4"/>
      <c r="DZ100" s="7"/>
      <c r="EA100" s="7"/>
      <c r="EB100" s="6"/>
      <c r="EC100" s="2"/>
      <c r="ED100" s="2"/>
      <c r="EE100" s="2"/>
      <c r="EF100" s="2"/>
      <c r="EG100" s="2"/>
      <c r="EH100" s="2"/>
      <c r="EI100" s="2"/>
      <c r="EJ100" s="2"/>
      <c r="EK100" s="3"/>
      <c r="EL100" s="3"/>
      <c r="EM100" s="6"/>
      <c r="EN100" s="6"/>
      <c r="EO100" s="6"/>
      <c r="EP100" s="4"/>
      <c r="EQ100" s="4"/>
      <c r="ER100" s="4"/>
      <c r="ES100" s="4"/>
      <c r="ET100" s="4"/>
      <c r="EU100" s="4"/>
      <c r="EV100" s="4"/>
      <c r="EW100" s="4"/>
      <c r="EX100" s="4"/>
      <c r="EY100" s="4"/>
      <c r="EZ100" s="4"/>
      <c r="FA100" s="4"/>
      <c r="FB100" s="4"/>
      <c r="FC100" s="4"/>
      <c r="FD100" s="4"/>
      <c r="FE100" s="6"/>
      <c r="FF100" s="6"/>
      <c r="FG100" s="6"/>
      <c r="FH100" s="6"/>
      <c r="FI100" s="6"/>
      <c r="FJ100" s="6"/>
      <c r="FK100" s="6"/>
      <c r="FL100" s="3"/>
      <c r="FM100" s="5"/>
      <c r="FN100" s="5"/>
      <c r="FO100" s="5"/>
      <c r="FP100" s="7"/>
      <c r="FQ100" s="7"/>
      <c r="FR100" s="3"/>
      <c r="FS100" s="4"/>
      <c r="FT100" s="4"/>
      <c r="FU100" s="2"/>
      <c r="FV100" s="2"/>
      <c r="FW100" s="6"/>
      <c r="FX100" s="6"/>
      <c r="FY100" s="6"/>
      <c r="FZ100" s="6"/>
      <c r="GA100" s="6"/>
      <c r="GB100" s="5"/>
      <c r="GC100" s="5"/>
      <c r="GD100" s="5"/>
      <c r="GE100" s="5"/>
      <c r="GF100" s="5"/>
      <c r="GG100" s="3"/>
      <c r="GH100" s="3"/>
      <c r="GI100" s="3"/>
      <c r="GJ100" s="3"/>
      <c r="GK100" s="3"/>
      <c r="GL100" s="3"/>
      <c r="GM100" s="3"/>
      <c r="GN100" s="3"/>
      <c r="GO100" s="3"/>
      <c r="GP100" s="3"/>
      <c r="GQ100" s="3"/>
      <c r="GR100" s="3"/>
      <c r="GS100" s="3"/>
      <c r="GT100" s="3"/>
      <c r="GU100" s="3"/>
      <c r="GV100" s="3"/>
      <c r="GW100" s="3"/>
      <c r="GX100" s="4"/>
      <c r="GY100" s="4"/>
      <c r="GZ100" s="4"/>
      <c r="HA100" s="4"/>
      <c r="HB100" s="4"/>
      <c r="HC100" s="4"/>
      <c r="HD100" s="4"/>
      <c r="HE100" s="4"/>
      <c r="HF100" s="5"/>
      <c r="HG100" s="5"/>
      <c r="HH100" s="5"/>
      <c r="HI100" s="5"/>
      <c r="HJ100" s="5"/>
      <c r="HK100" s="5"/>
      <c r="HL100" s="5"/>
      <c r="HM100" s="5"/>
      <c r="HN100" s="5"/>
      <c r="HO100" s="5"/>
      <c r="HP100" s="5"/>
      <c r="HQ100" s="5"/>
      <c r="HR100" s="5"/>
      <c r="HS100" s="5"/>
      <c r="HT100" s="5"/>
      <c r="HU100" s="5"/>
      <c r="HV100" s="5"/>
      <c r="HW100" s="5"/>
      <c r="HX100" s="5"/>
      <c r="HY100" s="5"/>
      <c r="HZ100" s="5"/>
      <c r="IA100" s="6"/>
      <c r="IB100" s="6"/>
      <c r="IC100" s="6"/>
      <c r="ID100" s="6"/>
      <c r="IE100" s="6"/>
      <c r="IF100" s="6"/>
      <c r="IG100" s="6"/>
      <c r="IH100" s="6"/>
      <c r="II100" s="6"/>
      <c r="IJ100" s="6"/>
      <c r="IK100" s="6"/>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11"/>
      <c r="MD100" s="5"/>
      <c r="ME100" s="5"/>
      <c r="MF100" s="5"/>
      <c r="MG100" s="5"/>
      <c r="MH100" s="5"/>
      <c r="MI100" s="5"/>
      <c r="MJ100" s="5"/>
      <c r="MK100" s="5"/>
      <c r="ML100" s="5"/>
      <c r="MM100" s="5"/>
      <c r="MN100" s="5"/>
      <c r="MO100" s="5"/>
      <c r="MP100" s="5"/>
      <c r="MQ100" s="5"/>
      <c r="MR100" s="5"/>
      <c r="MS100" s="5"/>
      <c r="MT100" s="5"/>
      <c r="MU100" s="5"/>
      <c r="MV100" s="11"/>
      <c r="MW100" s="5"/>
      <c r="MX100" s="5"/>
      <c r="MY100" s="5"/>
      <c r="MZ100" s="5"/>
      <c r="NA100" s="5"/>
      <c r="NB100" s="5"/>
      <c r="NC100" s="5"/>
      <c r="ND100" s="5"/>
      <c r="NE100" s="5"/>
      <c r="NF100" s="5"/>
      <c r="NG100" s="5"/>
      <c r="NH100" s="11"/>
      <c r="NI100" s="5"/>
      <c r="NJ100" s="5"/>
      <c r="NK100" s="5"/>
      <c r="NL100" s="5"/>
      <c r="NM100" s="5"/>
      <c r="NN100" s="5"/>
      <c r="NO100" s="5"/>
      <c r="NP100" s="5"/>
      <c r="NQ100" s="5"/>
      <c r="NR100" s="5"/>
      <c r="NS100" s="5"/>
      <c r="NT100" s="11"/>
      <c r="NU100" s="5"/>
      <c r="NV100" s="5"/>
      <c r="NW100" s="5"/>
      <c r="NX100" s="5"/>
      <c r="NY100" s="5"/>
      <c r="NZ100" s="5"/>
      <c r="OA100" s="5"/>
      <c r="OB100" s="5"/>
      <c r="OC100" s="5"/>
      <c r="OD100" s="5"/>
      <c r="OE100" s="4"/>
      <c r="OF100" s="4"/>
      <c r="OG100" s="6"/>
      <c r="OH100" s="6"/>
      <c r="OI100" s="6"/>
      <c r="OJ100" s="6"/>
      <c r="OK100" s="6"/>
      <c r="OL100" s="6"/>
      <c r="OM100" s="6"/>
      <c r="ON100" s="6"/>
      <c r="OO100" s="6"/>
      <c r="OP100" s="2"/>
      <c r="OQ100" s="2"/>
      <c r="OR100" s="7"/>
      <c r="OS100" s="7"/>
      <c r="OT100" s="7"/>
      <c r="OU100" s="7"/>
      <c r="OV100" s="7"/>
      <c r="OW100" s="7"/>
      <c r="OX100" s="7"/>
      <c r="OY100" s="7"/>
      <c r="OZ100" s="7"/>
      <c r="PA100" s="7"/>
      <c r="PB100" s="7"/>
      <c r="PC100" s="7"/>
      <c r="PD100" s="7"/>
      <c r="PE100" s="7"/>
      <c r="PF100" s="7"/>
      <c r="PG100" s="7"/>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c r="ALZ100" s="2"/>
      <c r="AMA100" s="2"/>
      <c r="AMB100" s="2"/>
      <c r="AMC100" s="2"/>
      <c r="AMD100" s="2"/>
      <c r="AME100" s="2"/>
      <c r="AMF100" s="2"/>
      <c r="AMG100" s="2"/>
      <c r="AMH100" s="2"/>
      <c r="AMI100" s="2"/>
      <c r="AMJ100" s="2"/>
      <c r="AMK100" s="2"/>
      <c r="AML100" s="2"/>
    </row>
    <row r="101" spans="1:1026" x14ac:dyDescent="0.25">
      <c r="A101" s="1" t="s">
        <v>881</v>
      </c>
      <c r="B101" s="1" t="s">
        <v>883</v>
      </c>
      <c r="D101" s="11"/>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11"/>
      <c r="BN101" s="5"/>
      <c r="BO101" s="5"/>
      <c r="BP101" s="5"/>
      <c r="BQ101" s="5"/>
      <c r="BR101" s="5"/>
      <c r="BS101" s="11"/>
      <c r="BT101" s="5"/>
      <c r="BU101" s="5"/>
      <c r="BV101" s="5"/>
      <c r="BW101" s="5"/>
      <c r="BX101" s="5"/>
      <c r="BY101" s="11"/>
      <c r="BZ101" s="5"/>
      <c r="CA101" s="5"/>
      <c r="CB101" s="5"/>
      <c r="CC101" s="5"/>
      <c r="CD101" s="5"/>
      <c r="CM101" s="1" t="s">
        <v>882</v>
      </c>
      <c r="CU101" s="5" t="s">
        <v>530</v>
      </c>
      <c r="CV101" s="5"/>
      <c r="CW101" s="5"/>
      <c r="CX101" s="5"/>
      <c r="CY101" s="5"/>
      <c r="CZ101" s="5"/>
      <c r="DA101" s="5"/>
      <c r="DB101" s="6">
        <v>18</v>
      </c>
      <c r="DC101" s="2"/>
      <c r="DD101" s="2"/>
      <c r="DE101" s="2"/>
      <c r="DF101" s="2"/>
      <c r="DG101" s="3"/>
      <c r="DH101" s="3"/>
      <c r="DI101" s="7"/>
      <c r="DJ101" s="4"/>
      <c r="DK101" s="4"/>
      <c r="DL101" s="4"/>
      <c r="DM101" s="4"/>
      <c r="DN101" s="4"/>
      <c r="DO101" s="4"/>
      <c r="DP101" s="4"/>
      <c r="DQ101" s="4"/>
      <c r="DR101" s="4"/>
      <c r="DS101" s="4"/>
      <c r="DT101" s="4"/>
      <c r="DU101" s="4"/>
      <c r="DV101" s="4"/>
      <c r="DW101" s="4"/>
      <c r="DX101" s="4"/>
      <c r="DY101" s="4"/>
      <c r="DZ101" s="7" t="s">
        <v>534</v>
      </c>
      <c r="EA101" s="7" t="s">
        <v>535</v>
      </c>
      <c r="EB101" s="6"/>
      <c r="EC101" s="2" t="s">
        <v>527</v>
      </c>
      <c r="ED101" s="2"/>
      <c r="EE101" s="2"/>
      <c r="EF101" s="2"/>
      <c r="EG101" s="2">
        <v>1</v>
      </c>
      <c r="EH101" s="2"/>
      <c r="EI101" s="2"/>
      <c r="EJ101" s="2"/>
      <c r="EK101" s="3" t="s">
        <v>533</v>
      </c>
      <c r="EL101" s="3">
        <v>1</v>
      </c>
      <c r="EM101" s="6"/>
      <c r="EN101" s="6"/>
      <c r="EO101" s="6"/>
      <c r="EP101" s="4"/>
      <c r="EQ101" s="4"/>
      <c r="ER101" s="4"/>
      <c r="ES101" s="4"/>
      <c r="ET101" s="4"/>
      <c r="EU101" s="4"/>
      <c r="EV101" s="4"/>
      <c r="EW101" s="4"/>
      <c r="EX101" s="4"/>
      <c r="EY101" s="4"/>
      <c r="EZ101" s="4"/>
      <c r="FA101" s="4"/>
      <c r="FB101" s="4"/>
      <c r="FC101" s="4"/>
      <c r="FD101" s="4"/>
      <c r="FE101" s="6"/>
      <c r="FF101" s="6"/>
      <c r="FG101" s="6"/>
      <c r="FH101" s="6"/>
      <c r="FI101" s="6"/>
      <c r="FJ101" s="6"/>
      <c r="FK101" s="6"/>
      <c r="FL101" s="3"/>
      <c r="FM101" s="5"/>
      <c r="FN101" s="5"/>
      <c r="FO101" s="5"/>
      <c r="FP101" s="7"/>
      <c r="FQ101" s="7"/>
      <c r="FR101" s="3"/>
      <c r="FS101" s="4"/>
      <c r="FT101" s="4"/>
      <c r="FU101" s="2"/>
      <c r="FV101" s="2"/>
      <c r="FW101" s="6"/>
      <c r="FX101" s="6"/>
      <c r="FY101" s="6"/>
      <c r="FZ101" s="6"/>
      <c r="GA101" s="6"/>
      <c r="GB101" s="5"/>
      <c r="GC101" s="5"/>
      <c r="GD101" s="5"/>
      <c r="GE101" s="5"/>
      <c r="GF101" s="5"/>
      <c r="GG101" s="3"/>
      <c r="GH101" s="3"/>
      <c r="GI101" s="3"/>
      <c r="GJ101" s="3"/>
      <c r="GK101" s="3"/>
      <c r="GL101" s="3"/>
      <c r="GM101" s="3"/>
      <c r="GN101" s="3"/>
      <c r="GO101" s="3"/>
      <c r="GP101" s="3"/>
      <c r="GQ101" s="3"/>
      <c r="GR101" s="3"/>
      <c r="GS101" s="3"/>
      <c r="GT101" s="3"/>
      <c r="GU101" s="3"/>
      <c r="GV101" s="3"/>
      <c r="GW101" s="3"/>
      <c r="GX101" s="4"/>
      <c r="GY101" s="4"/>
      <c r="GZ101" s="4"/>
      <c r="HA101" s="4"/>
      <c r="HB101" s="4"/>
      <c r="HC101" s="4"/>
      <c r="HD101" s="4"/>
      <c r="HE101" s="4"/>
      <c r="HF101" s="5"/>
      <c r="HG101" s="5"/>
      <c r="HH101" s="5"/>
      <c r="HI101" s="5"/>
      <c r="HJ101" s="5"/>
      <c r="HK101" s="5"/>
      <c r="HL101" s="5"/>
      <c r="HM101" s="5"/>
      <c r="HN101" s="5"/>
      <c r="HO101" s="5"/>
      <c r="HP101" s="5"/>
      <c r="HQ101" s="5"/>
      <c r="HR101" s="5"/>
      <c r="HS101" s="5"/>
      <c r="HT101" s="5"/>
      <c r="HU101" s="5"/>
      <c r="HV101" s="5"/>
      <c r="HW101" s="5"/>
      <c r="HX101" s="5"/>
      <c r="HY101" s="5"/>
      <c r="HZ101" s="5"/>
      <c r="IA101" s="6"/>
      <c r="IB101" s="6"/>
      <c r="IC101" s="6"/>
      <c r="ID101" s="6"/>
      <c r="IE101" s="6"/>
      <c r="IF101" s="6"/>
      <c r="IG101" s="6"/>
      <c r="IH101" s="6"/>
      <c r="II101" s="6"/>
      <c r="IJ101" s="6"/>
      <c r="IK101" s="6"/>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11"/>
      <c r="MD101" s="5"/>
      <c r="ME101" s="5"/>
      <c r="MF101" s="5"/>
      <c r="MG101" s="5"/>
      <c r="MH101" s="5"/>
      <c r="MI101" s="5"/>
      <c r="MJ101" s="5"/>
      <c r="MK101" s="5"/>
      <c r="ML101" s="5"/>
      <c r="MM101" s="5"/>
      <c r="MN101" s="5"/>
      <c r="MO101" s="5"/>
      <c r="MP101" s="5"/>
      <c r="MQ101" s="5"/>
      <c r="MR101" s="5"/>
      <c r="MS101" s="5"/>
      <c r="MT101" s="5"/>
      <c r="MU101" s="5"/>
      <c r="MV101" s="11"/>
      <c r="MW101" s="5"/>
      <c r="MX101" s="5"/>
      <c r="MY101" s="5"/>
      <c r="MZ101" s="5"/>
      <c r="NA101" s="5"/>
      <c r="NB101" s="5"/>
      <c r="NC101" s="5"/>
      <c r="ND101" s="5"/>
      <c r="NE101" s="5"/>
      <c r="NF101" s="5"/>
      <c r="NG101" s="5"/>
      <c r="NH101" s="11"/>
      <c r="NI101" s="5"/>
      <c r="NJ101" s="5"/>
      <c r="NK101" s="5"/>
      <c r="NL101" s="5"/>
      <c r="NM101" s="5"/>
      <c r="NN101" s="5"/>
      <c r="NO101" s="5"/>
      <c r="NP101" s="5"/>
      <c r="NQ101" s="5"/>
      <c r="NR101" s="5"/>
      <c r="NS101" s="5"/>
      <c r="NT101" s="11"/>
      <c r="NU101" s="5"/>
      <c r="NV101" s="5"/>
      <c r="NW101" s="5"/>
      <c r="NX101" s="5"/>
      <c r="NY101" s="5"/>
      <c r="NZ101" s="5"/>
      <c r="OA101" s="5"/>
      <c r="OB101" s="5"/>
      <c r="OC101" s="5"/>
      <c r="OD101" s="5"/>
      <c r="OE101" s="4"/>
      <c r="OF101" s="4"/>
      <c r="OG101" s="6"/>
      <c r="OH101" s="6"/>
      <c r="OI101" s="6"/>
      <c r="OJ101" s="6"/>
      <c r="OK101" s="6"/>
      <c r="OL101" s="6"/>
      <c r="OM101" s="6"/>
      <c r="ON101" s="6"/>
      <c r="OO101" s="6"/>
      <c r="OP101" s="2"/>
      <c r="OQ101" s="2"/>
      <c r="OR101" s="7"/>
      <c r="OS101" s="7"/>
      <c r="OT101" s="7"/>
      <c r="OU101" s="7"/>
      <c r="OV101" s="7"/>
      <c r="OW101" s="7"/>
      <c r="OX101" s="7"/>
      <c r="OY101" s="7"/>
      <c r="OZ101" s="7"/>
      <c r="PA101" s="7"/>
      <c r="PB101" s="7"/>
      <c r="PC101" s="7"/>
      <c r="PD101" s="7"/>
      <c r="PE101" s="7"/>
      <c r="PF101" s="7"/>
      <c r="PG101" s="7"/>
      <c r="PH101" s="2" t="s">
        <v>1883</v>
      </c>
      <c r="PI101" s="2"/>
      <c r="PJ101" s="2" t="s">
        <v>529</v>
      </c>
      <c r="PK101" s="2"/>
      <c r="PL101" s="2" t="s">
        <v>530</v>
      </c>
      <c r="PM101" s="2"/>
      <c r="PN101" s="2"/>
      <c r="PO101" s="2"/>
      <c r="PP101" s="2"/>
      <c r="PQ101" s="2"/>
      <c r="PR101" s="2"/>
      <c r="PS101" s="2"/>
      <c r="PT101" s="2"/>
      <c r="PU101" s="2"/>
      <c r="PV101" s="2"/>
      <c r="PW101" s="2"/>
      <c r="PX101" s="2" t="s">
        <v>884</v>
      </c>
      <c r="PY101" s="2"/>
      <c r="PZ101" s="2">
        <v>-1</v>
      </c>
      <c r="QA101" s="2"/>
      <c r="QB101" s="2" t="s">
        <v>885</v>
      </c>
      <c r="QC101" s="2"/>
      <c r="QD101" s="2" t="b">
        <v>1</v>
      </c>
      <c r="QE101" s="2" t="s">
        <v>881</v>
      </c>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c r="ALZ101" s="2"/>
      <c r="AMA101" s="2"/>
      <c r="AMB101" s="2"/>
      <c r="AMC101" s="2"/>
      <c r="AMD101" s="2"/>
      <c r="AME101" s="2"/>
      <c r="AMF101" s="2"/>
      <c r="AMG101" s="2"/>
      <c r="AMH101" s="2"/>
      <c r="AMI101" s="2"/>
      <c r="AMJ101" s="2"/>
      <c r="AMK101" s="2"/>
      <c r="AML101" s="2"/>
    </row>
    <row r="102" spans="1:1026" x14ac:dyDescent="0.25">
      <c r="A102" s="1" t="s">
        <v>886</v>
      </c>
      <c r="B102" s="1" t="s">
        <v>888</v>
      </c>
      <c r="D102" s="11" t="s">
        <v>889</v>
      </c>
      <c r="E102" s="5" t="s">
        <v>2309</v>
      </c>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11"/>
      <c r="BN102" s="5"/>
      <c r="BO102" s="5"/>
      <c r="BP102" s="5"/>
      <c r="BQ102" s="5"/>
      <c r="BR102" s="5"/>
      <c r="BS102" s="11"/>
      <c r="BT102" s="5"/>
      <c r="BU102" s="5"/>
      <c r="BV102" s="5"/>
      <c r="BW102" s="5"/>
      <c r="BX102" s="5"/>
      <c r="BY102" s="11"/>
      <c r="BZ102" s="5"/>
      <c r="CA102" s="5"/>
      <c r="CB102" s="5"/>
      <c r="CC102" s="5"/>
      <c r="CD102" s="5"/>
      <c r="CM102" s="1" t="s">
        <v>887</v>
      </c>
      <c r="CU102" s="5" t="s">
        <v>530</v>
      </c>
      <c r="CV102" s="5"/>
      <c r="CW102" s="5"/>
      <c r="CX102" s="5"/>
      <c r="CY102" s="5"/>
      <c r="CZ102" s="5"/>
      <c r="DA102" s="5"/>
      <c r="DB102" s="6">
        <v>20</v>
      </c>
      <c r="DC102" s="2"/>
      <c r="DD102" s="2"/>
      <c r="DE102" s="2"/>
      <c r="DF102" s="2"/>
      <c r="DG102" s="3"/>
      <c r="DH102" s="3"/>
      <c r="DI102" s="7"/>
      <c r="DJ102" s="4"/>
      <c r="DK102" s="4"/>
      <c r="DL102" s="4"/>
      <c r="DM102" s="4"/>
      <c r="DN102" s="4"/>
      <c r="DO102" s="4"/>
      <c r="DP102" s="4"/>
      <c r="DQ102" s="4"/>
      <c r="DR102" s="4"/>
      <c r="DS102" s="4"/>
      <c r="DT102" s="4"/>
      <c r="DU102" s="4"/>
      <c r="DV102" s="4"/>
      <c r="DW102" s="4"/>
      <c r="DX102" s="4"/>
      <c r="DY102" s="4"/>
      <c r="DZ102" s="7"/>
      <c r="EA102" s="7"/>
      <c r="EB102" s="6"/>
      <c r="EC102" s="2"/>
      <c r="ED102" s="2"/>
      <c r="EE102" s="2"/>
      <c r="EF102" s="2"/>
      <c r="EG102" s="2"/>
      <c r="EH102" s="2"/>
      <c r="EI102" s="2"/>
      <c r="EJ102" s="2"/>
      <c r="EK102" s="3"/>
      <c r="EL102" s="3"/>
      <c r="EM102" s="6"/>
      <c r="EN102" s="6"/>
      <c r="EO102" s="6"/>
      <c r="EP102" s="4"/>
      <c r="EQ102" s="4"/>
      <c r="ER102" s="4"/>
      <c r="ES102" s="4"/>
      <c r="ET102" s="4"/>
      <c r="EU102" s="4"/>
      <c r="EV102" s="4"/>
      <c r="EW102" s="4"/>
      <c r="EX102" s="4"/>
      <c r="EY102" s="4"/>
      <c r="EZ102" s="4"/>
      <c r="FA102" s="4"/>
      <c r="FB102" s="4"/>
      <c r="FC102" s="4"/>
      <c r="FD102" s="4"/>
      <c r="FE102" s="6"/>
      <c r="FF102" s="6"/>
      <c r="FG102" s="6"/>
      <c r="FH102" s="6"/>
      <c r="FI102" s="6"/>
      <c r="FJ102" s="6"/>
      <c r="FK102" s="6"/>
      <c r="FL102" s="3"/>
      <c r="FM102" s="5"/>
      <c r="FN102" s="5"/>
      <c r="FO102" s="5"/>
      <c r="FP102" s="7"/>
      <c r="FQ102" s="7"/>
      <c r="FR102" s="3"/>
      <c r="FS102" s="4"/>
      <c r="FT102" s="4"/>
      <c r="FU102" s="2" t="s">
        <v>2443</v>
      </c>
      <c r="FV102" s="2" t="s">
        <v>3715</v>
      </c>
      <c r="FW102" s="6"/>
      <c r="FX102" s="6"/>
      <c r="FY102" s="6"/>
      <c r="FZ102" s="6"/>
      <c r="GA102" s="6"/>
      <c r="GB102" s="5"/>
      <c r="GC102" s="5"/>
      <c r="GD102" s="5"/>
      <c r="GE102" s="5"/>
      <c r="GF102" s="5"/>
      <c r="GG102" s="3"/>
      <c r="GH102" s="3"/>
      <c r="GI102" s="3"/>
      <c r="GJ102" s="3"/>
      <c r="GK102" s="3"/>
      <c r="GL102" s="3"/>
      <c r="GM102" s="3"/>
      <c r="GN102" s="3"/>
      <c r="GO102" s="3"/>
      <c r="GP102" s="3"/>
      <c r="GQ102" s="3"/>
      <c r="GR102" s="3"/>
      <c r="GS102" s="3"/>
      <c r="GT102" s="3"/>
      <c r="GU102" s="3"/>
      <c r="GV102" s="3"/>
      <c r="GW102" s="3"/>
      <c r="GX102" s="4"/>
      <c r="GY102" s="4"/>
      <c r="GZ102" s="4"/>
      <c r="HA102" s="4"/>
      <c r="HB102" s="4"/>
      <c r="HC102" s="4"/>
      <c r="HD102" s="4"/>
      <c r="HE102" s="4"/>
      <c r="HF102" s="5"/>
      <c r="HG102" s="5"/>
      <c r="HH102" s="5"/>
      <c r="HI102" s="5"/>
      <c r="HJ102" s="5"/>
      <c r="HK102" s="5"/>
      <c r="HL102" s="5"/>
      <c r="HM102" s="5"/>
      <c r="HN102" s="5"/>
      <c r="HO102" s="5"/>
      <c r="HP102" s="5"/>
      <c r="HQ102" s="5"/>
      <c r="HR102" s="5"/>
      <c r="HS102" s="5"/>
      <c r="HT102" s="5"/>
      <c r="HU102" s="5"/>
      <c r="HV102" s="5"/>
      <c r="HW102" s="5"/>
      <c r="HX102" s="5"/>
      <c r="HY102" s="5"/>
      <c r="HZ102" s="5"/>
      <c r="IA102" s="6"/>
      <c r="IB102" s="6"/>
      <c r="IC102" s="6"/>
      <c r="ID102" s="6"/>
      <c r="IE102" s="6"/>
      <c r="IF102" s="6"/>
      <c r="IG102" s="6"/>
      <c r="IH102" s="6"/>
      <c r="II102" s="6"/>
      <c r="IJ102" s="6"/>
      <c r="IK102" s="6"/>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11"/>
      <c r="MD102" s="5"/>
      <c r="ME102" s="5"/>
      <c r="MF102" s="5"/>
      <c r="MG102" s="5"/>
      <c r="MH102" s="5"/>
      <c r="MI102" s="5"/>
      <c r="MJ102" s="5"/>
      <c r="MK102" s="5"/>
      <c r="ML102" s="5"/>
      <c r="MM102" s="5"/>
      <c r="MN102" s="5"/>
      <c r="MO102" s="5"/>
      <c r="MP102" s="5"/>
      <c r="MQ102" s="5"/>
      <c r="MR102" s="5"/>
      <c r="MS102" s="5"/>
      <c r="MT102" s="5"/>
      <c r="MU102" s="5"/>
      <c r="MV102" s="11"/>
      <c r="MW102" s="5"/>
      <c r="MX102" s="5"/>
      <c r="MY102" s="5"/>
      <c r="MZ102" s="5"/>
      <c r="NA102" s="5"/>
      <c r="NB102" s="5"/>
      <c r="NC102" s="5"/>
      <c r="ND102" s="5"/>
      <c r="NE102" s="5"/>
      <c r="NF102" s="5"/>
      <c r="NG102" s="5"/>
      <c r="NH102" s="11"/>
      <c r="NI102" s="5"/>
      <c r="NJ102" s="5"/>
      <c r="NK102" s="5"/>
      <c r="NL102" s="5"/>
      <c r="NM102" s="5"/>
      <c r="NN102" s="5"/>
      <c r="NO102" s="5"/>
      <c r="NP102" s="5"/>
      <c r="NQ102" s="5"/>
      <c r="NR102" s="5"/>
      <c r="NS102" s="5"/>
      <c r="NT102" s="11"/>
      <c r="NU102" s="5"/>
      <c r="NV102" s="5"/>
      <c r="NW102" s="5"/>
      <c r="NX102" s="5"/>
      <c r="NY102" s="5"/>
      <c r="NZ102" s="5"/>
      <c r="OA102" s="5"/>
      <c r="OB102" s="5"/>
      <c r="OC102" s="5"/>
      <c r="OD102" s="5"/>
      <c r="OE102" s="4"/>
      <c r="OF102" s="4"/>
      <c r="OG102" s="6"/>
      <c r="OH102" s="6"/>
      <c r="OI102" s="6"/>
      <c r="OJ102" s="6"/>
      <c r="OK102" s="6"/>
      <c r="OL102" s="6"/>
      <c r="OM102" s="6"/>
      <c r="ON102" s="6"/>
      <c r="OO102" s="6"/>
      <c r="OP102" s="2"/>
      <c r="OQ102" s="2"/>
      <c r="OR102" s="7"/>
      <c r="OS102" s="7"/>
      <c r="OT102" s="7"/>
      <c r="OU102" s="7"/>
      <c r="OV102" s="7"/>
      <c r="OW102" s="7"/>
      <c r="OX102" s="7"/>
      <c r="OY102" s="7"/>
      <c r="OZ102" s="7"/>
      <c r="PA102" s="7"/>
      <c r="PB102" s="7"/>
      <c r="PC102" s="7"/>
      <c r="PD102" s="7"/>
      <c r="PE102" s="7"/>
      <c r="PF102" s="7"/>
      <c r="PG102" s="7"/>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c r="ALZ102" s="2"/>
      <c r="AMA102" s="2"/>
      <c r="AMB102" s="2"/>
      <c r="AMC102" s="2"/>
      <c r="AMD102" s="2"/>
      <c r="AME102" s="2"/>
      <c r="AMF102" s="2"/>
      <c r="AMG102" s="2"/>
      <c r="AMH102" s="2"/>
      <c r="AMI102" s="2"/>
      <c r="AMJ102" s="2"/>
      <c r="AMK102" s="2"/>
      <c r="AML102" s="2"/>
    </row>
    <row r="103" spans="1:1026" x14ac:dyDescent="0.25">
      <c r="A103" s="1" t="s">
        <v>891</v>
      </c>
      <c r="B103" s="1" t="s">
        <v>893</v>
      </c>
      <c r="D103" s="11" t="s">
        <v>894</v>
      </c>
      <c r="E103" s="5" t="s">
        <v>772</v>
      </c>
      <c r="F103" s="5" t="s">
        <v>772</v>
      </c>
      <c r="G103" s="5"/>
      <c r="H103" s="5"/>
      <c r="I103" s="5" t="s">
        <v>4809</v>
      </c>
      <c r="J103" s="5">
        <v>2</v>
      </c>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11"/>
      <c r="BN103" s="5"/>
      <c r="BO103" s="5"/>
      <c r="BP103" s="5"/>
      <c r="BQ103" s="5"/>
      <c r="BR103" s="5"/>
      <c r="BS103" s="11"/>
      <c r="BT103" s="5"/>
      <c r="BU103" s="5"/>
      <c r="BV103" s="5"/>
      <c r="BW103" s="5"/>
      <c r="BX103" s="5"/>
      <c r="BY103" s="11"/>
      <c r="BZ103" s="5"/>
      <c r="CA103" s="5"/>
      <c r="CB103" s="5"/>
      <c r="CC103" s="5"/>
      <c r="CD103" s="5"/>
      <c r="CM103" s="1" t="s">
        <v>892</v>
      </c>
      <c r="CU103" s="5" t="s">
        <v>530</v>
      </c>
      <c r="CV103" s="5" t="s">
        <v>870</v>
      </c>
      <c r="CW103" s="5" t="s">
        <v>872</v>
      </c>
      <c r="CX103" s="5"/>
      <c r="CY103" s="5"/>
      <c r="CZ103" s="5"/>
      <c r="DA103" s="5"/>
      <c r="DB103" s="6">
        <v>16</v>
      </c>
      <c r="DC103" s="2"/>
      <c r="DD103" s="2"/>
      <c r="DE103" s="2"/>
      <c r="DF103" s="2"/>
      <c r="DG103" s="3"/>
      <c r="DH103" s="3"/>
      <c r="DI103" s="7"/>
      <c r="DJ103" s="4"/>
      <c r="DK103" s="4"/>
      <c r="DL103" s="4"/>
      <c r="DM103" s="4"/>
      <c r="DN103" s="4"/>
      <c r="DO103" s="4"/>
      <c r="DP103" s="4"/>
      <c r="DQ103" s="4"/>
      <c r="DR103" s="4"/>
      <c r="DS103" s="4"/>
      <c r="DT103" s="4"/>
      <c r="DU103" s="4"/>
      <c r="DV103" s="4"/>
      <c r="DW103" s="4"/>
      <c r="DX103" s="4"/>
      <c r="DY103" s="4"/>
      <c r="DZ103" s="7"/>
      <c r="EA103" s="7"/>
      <c r="EB103" s="6"/>
      <c r="EC103" s="2"/>
      <c r="ED103" s="2"/>
      <c r="EE103" s="2"/>
      <c r="EF103" s="2"/>
      <c r="EG103" s="2"/>
      <c r="EH103" s="2"/>
      <c r="EI103" s="2"/>
      <c r="EJ103" s="2"/>
      <c r="EK103" s="3"/>
      <c r="EL103" s="3"/>
      <c r="EM103" s="6"/>
      <c r="EN103" s="6"/>
      <c r="EO103" s="6"/>
      <c r="EP103" s="4"/>
      <c r="EQ103" s="4"/>
      <c r="ER103" s="4"/>
      <c r="ES103" s="4"/>
      <c r="ET103" s="4"/>
      <c r="EU103" s="4"/>
      <c r="EV103" s="4"/>
      <c r="EW103" s="4"/>
      <c r="EX103" s="4"/>
      <c r="EY103" s="4"/>
      <c r="EZ103" s="4"/>
      <c r="FA103" s="4"/>
      <c r="FB103" s="4"/>
      <c r="FC103" s="4"/>
      <c r="FD103" s="4"/>
      <c r="FE103" s="6"/>
      <c r="FF103" s="6"/>
      <c r="FG103" s="6"/>
      <c r="FH103" s="6"/>
      <c r="FI103" s="6"/>
      <c r="FJ103" s="6"/>
      <c r="FK103" s="6"/>
      <c r="FL103" s="3"/>
      <c r="FM103" s="5"/>
      <c r="FN103" s="5"/>
      <c r="FO103" s="5"/>
      <c r="FP103" s="7"/>
      <c r="FQ103" s="7"/>
      <c r="FR103" s="3"/>
      <c r="FS103" s="4"/>
      <c r="FT103" s="4"/>
      <c r="FU103" s="2"/>
      <c r="FV103" s="2"/>
      <c r="FW103" s="6"/>
      <c r="FX103" s="6"/>
      <c r="FY103" s="6"/>
      <c r="FZ103" s="6"/>
      <c r="GA103" s="6"/>
      <c r="GB103" s="5"/>
      <c r="GC103" s="5"/>
      <c r="GD103" s="5"/>
      <c r="GE103" s="5"/>
      <c r="GF103" s="5"/>
      <c r="GG103" s="3"/>
      <c r="GH103" s="3"/>
      <c r="GI103" s="3"/>
      <c r="GJ103" s="3"/>
      <c r="GK103" s="3"/>
      <c r="GL103" s="3"/>
      <c r="GM103" s="3"/>
      <c r="GN103" s="3"/>
      <c r="GO103" s="3"/>
      <c r="GP103" s="3"/>
      <c r="GQ103" s="3"/>
      <c r="GR103" s="3"/>
      <c r="GS103" s="3"/>
      <c r="GT103" s="3"/>
      <c r="GU103" s="3"/>
      <c r="GV103" s="3"/>
      <c r="GW103" s="3"/>
      <c r="GX103" s="4"/>
      <c r="GY103" s="4"/>
      <c r="GZ103" s="4"/>
      <c r="HA103" s="4"/>
      <c r="HB103" s="4"/>
      <c r="HC103" s="4"/>
      <c r="HD103" s="4"/>
      <c r="HE103" s="4"/>
      <c r="HF103" s="5"/>
      <c r="HG103" s="5"/>
      <c r="HH103" s="5"/>
      <c r="HI103" s="5"/>
      <c r="HJ103" s="5"/>
      <c r="HK103" s="5"/>
      <c r="HL103" s="5"/>
      <c r="HM103" s="5"/>
      <c r="HN103" s="5"/>
      <c r="HO103" s="5"/>
      <c r="HP103" s="5"/>
      <c r="HQ103" s="5"/>
      <c r="HR103" s="5"/>
      <c r="HS103" s="5"/>
      <c r="HT103" s="5"/>
      <c r="HU103" s="5"/>
      <c r="HV103" s="5"/>
      <c r="HW103" s="5"/>
      <c r="HX103" s="5"/>
      <c r="HY103" s="5"/>
      <c r="HZ103" s="5"/>
      <c r="IA103" s="6"/>
      <c r="IB103" s="6"/>
      <c r="IC103" s="6"/>
      <c r="ID103" s="6"/>
      <c r="IE103" s="6"/>
      <c r="IF103" s="6"/>
      <c r="IG103" s="6"/>
      <c r="IH103" s="6"/>
      <c r="II103" s="6"/>
      <c r="IJ103" s="6"/>
      <c r="IK103" s="6"/>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11"/>
      <c r="MD103" s="5"/>
      <c r="ME103" s="5"/>
      <c r="MF103" s="5"/>
      <c r="MG103" s="5"/>
      <c r="MH103" s="5"/>
      <c r="MI103" s="5"/>
      <c r="MJ103" s="5"/>
      <c r="MK103" s="5"/>
      <c r="ML103" s="5"/>
      <c r="MM103" s="5"/>
      <c r="MN103" s="5"/>
      <c r="MO103" s="5"/>
      <c r="MP103" s="5"/>
      <c r="MQ103" s="5"/>
      <c r="MR103" s="5"/>
      <c r="MS103" s="5"/>
      <c r="MT103" s="5"/>
      <c r="MU103" s="5"/>
      <c r="MV103" s="11"/>
      <c r="MW103" s="5"/>
      <c r="MX103" s="5"/>
      <c r="MY103" s="5"/>
      <c r="MZ103" s="5"/>
      <c r="NA103" s="5"/>
      <c r="NB103" s="5"/>
      <c r="NC103" s="5"/>
      <c r="ND103" s="5"/>
      <c r="NE103" s="5"/>
      <c r="NF103" s="5"/>
      <c r="NG103" s="5"/>
      <c r="NH103" s="11"/>
      <c r="NI103" s="5"/>
      <c r="NJ103" s="5"/>
      <c r="NK103" s="5"/>
      <c r="NL103" s="5"/>
      <c r="NM103" s="5"/>
      <c r="NN103" s="5"/>
      <c r="NO103" s="5"/>
      <c r="NP103" s="5"/>
      <c r="NQ103" s="5"/>
      <c r="NR103" s="5"/>
      <c r="NS103" s="5"/>
      <c r="NT103" s="11"/>
      <c r="NU103" s="5"/>
      <c r="NV103" s="5"/>
      <c r="NW103" s="5"/>
      <c r="NX103" s="5"/>
      <c r="NY103" s="5"/>
      <c r="NZ103" s="5"/>
      <c r="OA103" s="5"/>
      <c r="OB103" s="5"/>
      <c r="OC103" s="5"/>
      <c r="OD103" s="5"/>
      <c r="OE103" s="4"/>
      <c r="OF103" s="4"/>
      <c r="OG103" s="6"/>
      <c r="OH103" s="6"/>
      <c r="OI103" s="6"/>
      <c r="OJ103" s="6"/>
      <c r="OK103" s="6"/>
      <c r="OL103" s="6"/>
      <c r="OM103" s="6"/>
      <c r="ON103" s="6"/>
      <c r="OO103" s="6"/>
      <c r="OP103" s="2"/>
      <c r="OQ103" s="2"/>
      <c r="OR103" s="7"/>
      <c r="OS103" s="7"/>
      <c r="OT103" s="7"/>
      <c r="OU103" s="7"/>
      <c r="OV103" s="7"/>
      <c r="OW103" s="7"/>
      <c r="OX103" s="7"/>
      <c r="OY103" s="7"/>
      <c r="OZ103" s="7"/>
      <c r="PA103" s="7"/>
      <c r="PB103" s="7"/>
      <c r="PC103" s="7"/>
      <c r="PD103" s="7"/>
      <c r="PE103" s="7"/>
      <c r="PF103" s="7"/>
      <c r="PG103" s="7"/>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c r="ALZ103" s="2"/>
      <c r="AMA103" s="2"/>
      <c r="AMB103" s="2"/>
      <c r="AMC103" s="2"/>
      <c r="AMD103" s="2"/>
      <c r="AME103" s="2"/>
      <c r="AMF103" s="2"/>
      <c r="AMG103" s="2"/>
      <c r="AMH103" s="2"/>
      <c r="AMI103" s="2"/>
      <c r="AMJ103" s="2"/>
      <c r="AMK103" s="2"/>
      <c r="AML103" s="2"/>
    </row>
    <row r="104" spans="1:1026" x14ac:dyDescent="0.25">
      <c r="A104" s="1" t="s">
        <v>895</v>
      </c>
      <c r="B104" s="1" t="s">
        <v>897</v>
      </c>
      <c r="C104" s="1" t="s">
        <v>2203</v>
      </c>
      <c r="D104" s="11" t="s">
        <v>4810</v>
      </c>
      <c r="E104" s="5" t="s">
        <v>641</v>
      </c>
      <c r="F104" s="5" t="s">
        <v>641</v>
      </c>
      <c r="G104" s="5"/>
      <c r="H104" s="5"/>
      <c r="I104" s="5" t="s">
        <v>2696</v>
      </c>
      <c r="J104" s="5">
        <v>1</v>
      </c>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11"/>
      <c r="BN104" s="5"/>
      <c r="BO104" s="5"/>
      <c r="BP104" s="5"/>
      <c r="BQ104" s="5"/>
      <c r="BR104" s="5"/>
      <c r="BS104" s="11"/>
      <c r="BT104" s="5"/>
      <c r="BU104" s="5"/>
      <c r="BV104" s="5"/>
      <c r="BW104" s="5"/>
      <c r="BX104" s="5"/>
      <c r="BY104" s="11"/>
      <c r="BZ104" s="5"/>
      <c r="CA104" s="5"/>
      <c r="CB104" s="5"/>
      <c r="CC104" s="5"/>
      <c r="CD104" s="5"/>
      <c r="CM104" s="1" t="s">
        <v>896</v>
      </c>
      <c r="CN104" s="1" t="s">
        <v>2214</v>
      </c>
      <c r="CU104" s="5" t="s">
        <v>539</v>
      </c>
      <c r="CV104" s="5" t="s">
        <v>899</v>
      </c>
      <c r="CW104" s="5" t="s">
        <v>541</v>
      </c>
      <c r="CX104" s="5"/>
      <c r="CY104" s="5"/>
      <c r="CZ104" s="5"/>
      <c r="DA104" s="5"/>
      <c r="DB104" s="6">
        <v>7</v>
      </c>
      <c r="DC104" s="2"/>
      <c r="DD104" s="2"/>
      <c r="DE104" s="2"/>
      <c r="DF104" s="2"/>
      <c r="DG104" s="3" t="s">
        <v>898</v>
      </c>
      <c r="DH104" s="3"/>
      <c r="DI104" s="7"/>
      <c r="DJ104" s="4" t="s">
        <v>641</v>
      </c>
      <c r="DK104" s="4">
        <v>6</v>
      </c>
      <c r="DL104" s="4"/>
      <c r="DM104" s="4"/>
      <c r="DN104" s="4"/>
      <c r="DO104" s="4"/>
      <c r="DP104" s="4"/>
      <c r="DQ104" s="4"/>
      <c r="DR104" s="4"/>
      <c r="DS104" s="4"/>
      <c r="DT104" s="4"/>
      <c r="DU104" s="4"/>
      <c r="DV104" s="4"/>
      <c r="DW104" s="4"/>
      <c r="DX104" s="4"/>
      <c r="DY104" s="4"/>
      <c r="DZ104" s="7"/>
      <c r="EA104" s="7"/>
      <c r="EB104" s="6"/>
      <c r="EC104" s="2"/>
      <c r="ED104" s="2"/>
      <c r="EE104" s="2"/>
      <c r="EF104" s="2"/>
      <c r="EG104" s="2"/>
      <c r="EH104" s="2"/>
      <c r="EI104" s="2"/>
      <c r="EJ104" s="2"/>
      <c r="EK104" s="3"/>
      <c r="EL104" s="3"/>
      <c r="EM104" s="6"/>
      <c r="EN104" s="6"/>
      <c r="EO104" s="6"/>
      <c r="EP104" s="4"/>
      <c r="EQ104" s="4"/>
      <c r="ER104" s="4"/>
      <c r="ES104" s="4"/>
      <c r="ET104" s="4"/>
      <c r="EU104" s="4"/>
      <c r="EV104" s="4"/>
      <c r="EW104" s="4"/>
      <c r="EX104" s="4"/>
      <c r="EY104" s="4"/>
      <c r="EZ104" s="4"/>
      <c r="FA104" s="4"/>
      <c r="FB104" s="4"/>
      <c r="FC104" s="4"/>
      <c r="FD104" s="4"/>
      <c r="FE104" s="6"/>
      <c r="FF104" s="6"/>
      <c r="FG104" s="6"/>
      <c r="FH104" s="6"/>
      <c r="FI104" s="6"/>
      <c r="FJ104" s="6"/>
      <c r="FK104" s="6"/>
      <c r="FL104" s="3"/>
      <c r="FM104" s="5"/>
      <c r="FN104" s="5"/>
      <c r="FO104" s="5"/>
      <c r="FP104" s="7"/>
      <c r="FQ104" s="7"/>
      <c r="FR104" s="3"/>
      <c r="FS104" s="4"/>
      <c r="FT104" s="4"/>
      <c r="FU104" s="2"/>
      <c r="FV104" s="2"/>
      <c r="FW104" s="6"/>
      <c r="FX104" s="6"/>
      <c r="FY104" s="6"/>
      <c r="FZ104" s="6"/>
      <c r="GA104" s="6"/>
      <c r="GB104" s="5"/>
      <c r="GC104" s="5"/>
      <c r="GD104" s="5"/>
      <c r="GE104" s="5"/>
      <c r="GF104" s="5"/>
      <c r="GG104" s="3"/>
      <c r="GH104" s="3"/>
      <c r="GI104" s="3"/>
      <c r="GJ104" s="3"/>
      <c r="GK104" s="3"/>
      <c r="GL104" s="3"/>
      <c r="GM104" s="3"/>
      <c r="GN104" s="3"/>
      <c r="GO104" s="3"/>
      <c r="GP104" s="3"/>
      <c r="GQ104" s="3"/>
      <c r="GR104" s="3"/>
      <c r="GS104" s="3"/>
      <c r="GT104" s="3"/>
      <c r="GU104" s="3"/>
      <c r="GV104" s="3"/>
      <c r="GW104" s="3"/>
      <c r="GX104" s="4"/>
      <c r="GY104" s="4"/>
      <c r="GZ104" s="4"/>
      <c r="HA104" s="4"/>
      <c r="HB104" s="4"/>
      <c r="HC104" s="4"/>
      <c r="HD104" s="4"/>
      <c r="HE104" s="4"/>
      <c r="HF104" s="5"/>
      <c r="HG104" s="5"/>
      <c r="HH104" s="5"/>
      <c r="HI104" s="5"/>
      <c r="HJ104" s="5"/>
      <c r="HK104" s="5"/>
      <c r="HL104" s="5"/>
      <c r="HM104" s="5"/>
      <c r="HN104" s="5"/>
      <c r="HO104" s="5"/>
      <c r="HP104" s="5"/>
      <c r="HQ104" s="5"/>
      <c r="HR104" s="5"/>
      <c r="HS104" s="5"/>
      <c r="HT104" s="5"/>
      <c r="HU104" s="5"/>
      <c r="HV104" s="5"/>
      <c r="HW104" s="5"/>
      <c r="HX104" s="5"/>
      <c r="HY104" s="5"/>
      <c r="HZ104" s="5"/>
      <c r="IA104" s="6"/>
      <c r="IB104" s="6"/>
      <c r="IC104" s="6"/>
      <c r="ID104" s="6"/>
      <c r="IE104" s="6"/>
      <c r="IF104" s="6"/>
      <c r="IG104" s="6"/>
      <c r="IH104" s="6"/>
      <c r="II104" s="6"/>
      <c r="IJ104" s="6"/>
      <c r="IK104" s="6"/>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11"/>
      <c r="MD104" s="5"/>
      <c r="ME104" s="5"/>
      <c r="MF104" s="5"/>
      <c r="MG104" s="5"/>
      <c r="MH104" s="5"/>
      <c r="MI104" s="5"/>
      <c r="MJ104" s="5"/>
      <c r="MK104" s="5"/>
      <c r="ML104" s="5"/>
      <c r="MM104" s="5"/>
      <c r="MN104" s="5"/>
      <c r="MO104" s="5"/>
      <c r="MP104" s="5"/>
      <c r="MQ104" s="5"/>
      <c r="MR104" s="5"/>
      <c r="MS104" s="5"/>
      <c r="MT104" s="5"/>
      <c r="MU104" s="5"/>
      <c r="MV104" s="11"/>
      <c r="MW104" s="5"/>
      <c r="MX104" s="5"/>
      <c r="MY104" s="5"/>
      <c r="MZ104" s="5"/>
      <c r="NA104" s="5"/>
      <c r="NB104" s="5"/>
      <c r="NC104" s="5"/>
      <c r="ND104" s="5"/>
      <c r="NE104" s="5"/>
      <c r="NF104" s="5"/>
      <c r="NG104" s="5"/>
      <c r="NH104" s="11"/>
      <c r="NI104" s="5"/>
      <c r="NJ104" s="5"/>
      <c r="NK104" s="5"/>
      <c r="NL104" s="5"/>
      <c r="NM104" s="5"/>
      <c r="NN104" s="5"/>
      <c r="NO104" s="5"/>
      <c r="NP104" s="5"/>
      <c r="NQ104" s="5"/>
      <c r="NR104" s="5"/>
      <c r="NS104" s="5"/>
      <c r="NT104" s="11"/>
      <c r="NU104" s="5"/>
      <c r="NV104" s="5"/>
      <c r="NW104" s="5"/>
      <c r="NX104" s="5"/>
      <c r="NY104" s="5"/>
      <c r="NZ104" s="5"/>
      <c r="OA104" s="5"/>
      <c r="OB104" s="5"/>
      <c r="OC104" s="5"/>
      <c r="OD104" s="5"/>
      <c r="OE104" s="4"/>
      <c r="OF104" s="4"/>
      <c r="OG104" s="6"/>
      <c r="OH104" s="6"/>
      <c r="OI104" s="6"/>
      <c r="OJ104" s="6"/>
      <c r="OK104" s="6"/>
      <c r="OL104" s="6"/>
      <c r="OM104" s="6"/>
      <c r="ON104" s="6"/>
      <c r="OO104" s="6"/>
      <c r="OP104" s="2"/>
      <c r="OQ104" s="2"/>
      <c r="OR104" s="7"/>
      <c r="OS104" s="7"/>
      <c r="OT104" s="7"/>
      <c r="OU104" s="7"/>
      <c r="OV104" s="7"/>
      <c r="OW104" s="7"/>
      <c r="OX104" s="7"/>
      <c r="OY104" s="7"/>
      <c r="OZ104" s="7"/>
      <c r="PA104" s="7"/>
      <c r="PB104" s="7"/>
      <c r="PC104" s="7"/>
      <c r="PD104" s="7"/>
      <c r="PE104" s="7"/>
      <c r="PF104" s="7"/>
      <c r="PG104" s="7"/>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c r="ALZ104" s="2"/>
      <c r="AMA104" s="2"/>
      <c r="AMB104" s="2"/>
      <c r="AMC104" s="2"/>
      <c r="AMD104" s="2"/>
      <c r="AME104" s="2"/>
      <c r="AMF104" s="2"/>
      <c r="AMG104" s="2"/>
      <c r="AMH104" s="2"/>
      <c r="AMI104" s="2"/>
      <c r="AMJ104" s="2"/>
      <c r="AMK104" s="2"/>
      <c r="AML104" s="2"/>
    </row>
    <row r="105" spans="1:1026" x14ac:dyDescent="0.25">
      <c r="A105" s="1" t="s">
        <v>900</v>
      </c>
      <c r="B105" s="1" t="s">
        <v>902</v>
      </c>
      <c r="D105" s="11" t="s">
        <v>904</v>
      </c>
      <c r="E105" s="5" t="s">
        <v>603</v>
      </c>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11"/>
      <c r="BN105" s="5"/>
      <c r="BO105" s="5"/>
      <c r="BP105" s="5"/>
      <c r="BQ105" s="5"/>
      <c r="BR105" s="5"/>
      <c r="BS105" s="11"/>
      <c r="BT105" s="5"/>
      <c r="BU105" s="5"/>
      <c r="BV105" s="5"/>
      <c r="BW105" s="5"/>
      <c r="BX105" s="5"/>
      <c r="BY105" s="11"/>
      <c r="BZ105" s="5"/>
      <c r="CA105" s="5"/>
      <c r="CB105" s="5"/>
      <c r="CC105" s="5"/>
      <c r="CD105" s="5"/>
      <c r="CM105" s="1" t="s">
        <v>901</v>
      </c>
      <c r="CN105" s="1" t="s">
        <v>2215</v>
      </c>
      <c r="CU105" s="5" t="s">
        <v>539</v>
      </c>
      <c r="CV105" s="5" t="s">
        <v>541</v>
      </c>
      <c r="CW105" s="5"/>
      <c r="CX105" s="5"/>
      <c r="CY105" s="5"/>
      <c r="CZ105" s="5"/>
      <c r="DA105" s="5"/>
      <c r="DB105" s="6">
        <v>7</v>
      </c>
      <c r="DC105" s="2"/>
      <c r="DD105" s="2"/>
      <c r="DE105" s="2"/>
      <c r="DF105" s="2"/>
      <c r="DG105" s="3"/>
      <c r="DH105" s="3"/>
      <c r="DI105" s="7"/>
      <c r="DJ105" s="4" t="s">
        <v>661</v>
      </c>
      <c r="DK105" s="4">
        <v>6</v>
      </c>
      <c r="DL105" s="4"/>
      <c r="DM105" s="4"/>
      <c r="DN105" s="4"/>
      <c r="DO105" s="4"/>
      <c r="DP105" s="4"/>
      <c r="DQ105" s="4"/>
      <c r="DR105" s="4"/>
      <c r="DS105" s="4"/>
      <c r="DT105" s="4"/>
      <c r="DU105" s="4"/>
      <c r="DV105" s="4"/>
      <c r="DW105" s="4"/>
      <c r="DX105" s="4"/>
      <c r="DY105" s="4"/>
      <c r="DZ105" s="7" t="s">
        <v>2212</v>
      </c>
      <c r="EA105" s="7" t="s">
        <v>903</v>
      </c>
      <c r="EB105" s="6"/>
      <c r="EC105" s="2"/>
      <c r="ED105" s="2"/>
      <c r="EE105" s="2"/>
      <c r="EF105" s="2"/>
      <c r="EG105" s="2"/>
      <c r="EH105" s="2"/>
      <c r="EI105" s="2"/>
      <c r="EJ105" s="2"/>
      <c r="EK105" s="3"/>
      <c r="EL105" s="3"/>
      <c r="EM105" s="6"/>
      <c r="EN105" s="6"/>
      <c r="EO105" s="6"/>
      <c r="EP105" s="4"/>
      <c r="EQ105" s="4"/>
      <c r="ER105" s="4"/>
      <c r="ES105" s="4"/>
      <c r="ET105" s="4"/>
      <c r="EU105" s="4"/>
      <c r="EV105" s="4"/>
      <c r="EW105" s="4"/>
      <c r="EX105" s="4"/>
      <c r="EY105" s="4"/>
      <c r="EZ105" s="4"/>
      <c r="FA105" s="4"/>
      <c r="FB105" s="4"/>
      <c r="FC105" s="4"/>
      <c r="FD105" s="4"/>
      <c r="FE105" s="6"/>
      <c r="FF105" s="6"/>
      <c r="FG105" s="6"/>
      <c r="FH105" s="6"/>
      <c r="FI105" s="6"/>
      <c r="FJ105" s="6"/>
      <c r="FK105" s="6"/>
      <c r="FL105" s="3"/>
      <c r="FM105" s="5"/>
      <c r="FN105" s="5"/>
      <c r="FO105" s="5"/>
      <c r="FP105" s="7"/>
      <c r="FQ105" s="7"/>
      <c r="FR105" s="3"/>
      <c r="FS105" s="4"/>
      <c r="FT105" s="4"/>
      <c r="FU105" s="2"/>
      <c r="FV105" s="2"/>
      <c r="FW105" s="6"/>
      <c r="FX105" s="6"/>
      <c r="FY105" s="6"/>
      <c r="FZ105" s="6"/>
      <c r="GA105" s="6"/>
      <c r="GB105" s="5"/>
      <c r="GC105" s="5"/>
      <c r="GD105" s="5"/>
      <c r="GE105" s="5"/>
      <c r="GF105" s="5"/>
      <c r="GG105" s="3"/>
      <c r="GH105" s="3"/>
      <c r="GI105" s="3"/>
      <c r="GJ105" s="3"/>
      <c r="GK105" s="3"/>
      <c r="GL105" s="3"/>
      <c r="GM105" s="3"/>
      <c r="GN105" s="3"/>
      <c r="GO105" s="3"/>
      <c r="GP105" s="3"/>
      <c r="GQ105" s="3"/>
      <c r="GR105" s="3"/>
      <c r="GS105" s="3"/>
      <c r="GT105" s="3"/>
      <c r="GU105" s="3"/>
      <c r="GV105" s="3"/>
      <c r="GW105" s="3"/>
      <c r="GX105" s="4"/>
      <c r="GY105" s="4"/>
      <c r="GZ105" s="4"/>
      <c r="HA105" s="4"/>
      <c r="HB105" s="4"/>
      <c r="HC105" s="4"/>
      <c r="HD105" s="4"/>
      <c r="HE105" s="4"/>
      <c r="HF105" s="5"/>
      <c r="HG105" s="5"/>
      <c r="HH105" s="5"/>
      <c r="HI105" s="5"/>
      <c r="HJ105" s="5"/>
      <c r="HK105" s="5"/>
      <c r="HL105" s="5"/>
      <c r="HM105" s="5"/>
      <c r="HN105" s="5"/>
      <c r="HO105" s="5"/>
      <c r="HP105" s="5"/>
      <c r="HQ105" s="5"/>
      <c r="HR105" s="5"/>
      <c r="HS105" s="5"/>
      <c r="HT105" s="5"/>
      <c r="HU105" s="5"/>
      <c r="HV105" s="5"/>
      <c r="HW105" s="5"/>
      <c r="HX105" s="5"/>
      <c r="HY105" s="5"/>
      <c r="HZ105" s="5"/>
      <c r="IA105" s="6"/>
      <c r="IB105" s="6"/>
      <c r="IC105" s="6"/>
      <c r="ID105" s="6"/>
      <c r="IE105" s="6"/>
      <c r="IF105" s="6"/>
      <c r="IG105" s="6"/>
      <c r="IH105" s="6"/>
      <c r="II105" s="6"/>
      <c r="IJ105" s="6"/>
      <c r="IK105" s="6"/>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11"/>
      <c r="MD105" s="5"/>
      <c r="ME105" s="5"/>
      <c r="MF105" s="5"/>
      <c r="MG105" s="5"/>
      <c r="MH105" s="5"/>
      <c r="MI105" s="5"/>
      <c r="MJ105" s="5"/>
      <c r="MK105" s="5"/>
      <c r="ML105" s="5"/>
      <c r="MM105" s="5"/>
      <c r="MN105" s="5"/>
      <c r="MO105" s="5"/>
      <c r="MP105" s="5"/>
      <c r="MQ105" s="5"/>
      <c r="MR105" s="5"/>
      <c r="MS105" s="5"/>
      <c r="MT105" s="5"/>
      <c r="MU105" s="5"/>
      <c r="MV105" s="11"/>
      <c r="MW105" s="5"/>
      <c r="MX105" s="5"/>
      <c r="MY105" s="5"/>
      <c r="MZ105" s="5"/>
      <c r="NA105" s="5"/>
      <c r="NB105" s="5"/>
      <c r="NC105" s="5"/>
      <c r="ND105" s="5"/>
      <c r="NE105" s="5"/>
      <c r="NF105" s="5"/>
      <c r="NG105" s="5"/>
      <c r="NH105" s="11"/>
      <c r="NI105" s="5"/>
      <c r="NJ105" s="5"/>
      <c r="NK105" s="5"/>
      <c r="NL105" s="5"/>
      <c r="NM105" s="5"/>
      <c r="NN105" s="5"/>
      <c r="NO105" s="5"/>
      <c r="NP105" s="5"/>
      <c r="NQ105" s="5"/>
      <c r="NR105" s="5"/>
      <c r="NS105" s="5"/>
      <c r="NT105" s="11"/>
      <c r="NU105" s="5"/>
      <c r="NV105" s="5"/>
      <c r="NW105" s="5"/>
      <c r="NX105" s="5"/>
      <c r="NY105" s="5"/>
      <c r="NZ105" s="5"/>
      <c r="OA105" s="5"/>
      <c r="OB105" s="5"/>
      <c r="OC105" s="5"/>
      <c r="OD105" s="5"/>
      <c r="OE105" s="4"/>
      <c r="OF105" s="4"/>
      <c r="OG105" s="6"/>
      <c r="OH105" s="6"/>
      <c r="OI105" s="6"/>
      <c r="OJ105" s="6"/>
      <c r="OK105" s="6"/>
      <c r="OL105" s="6"/>
      <c r="OM105" s="6"/>
      <c r="ON105" s="6"/>
      <c r="OO105" s="6"/>
      <c r="OP105" s="2"/>
      <c r="OQ105" s="2"/>
      <c r="OR105" s="7"/>
      <c r="OS105" s="7"/>
      <c r="OT105" s="7"/>
      <c r="OU105" s="7"/>
      <c r="OV105" s="7"/>
      <c r="OW105" s="7"/>
      <c r="OX105" s="7"/>
      <c r="OY105" s="7"/>
      <c r="OZ105" s="7"/>
      <c r="PA105" s="7"/>
      <c r="PB105" s="7"/>
      <c r="PC105" s="7"/>
      <c r="PD105" s="7"/>
      <c r="PE105" s="7"/>
      <c r="PF105" s="7"/>
      <c r="PG105" s="7"/>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c r="ALZ105" s="2"/>
      <c r="AMA105" s="2"/>
      <c r="AMB105" s="2"/>
      <c r="AMC105" s="2"/>
      <c r="AMD105" s="2"/>
      <c r="AME105" s="2"/>
      <c r="AMF105" s="2"/>
      <c r="AMG105" s="2"/>
      <c r="AMH105" s="2"/>
      <c r="AMI105" s="2"/>
      <c r="AMJ105" s="2"/>
      <c r="AMK105" s="2"/>
      <c r="AML105" s="2"/>
    </row>
    <row r="106" spans="1:1026" x14ac:dyDescent="0.25">
      <c r="A106" s="1" t="s">
        <v>905</v>
      </c>
      <c r="B106" s="1" t="s">
        <v>906</v>
      </c>
      <c r="C106" s="1" t="s">
        <v>907</v>
      </c>
      <c r="D106" s="11"/>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11"/>
      <c r="BN106" s="5"/>
      <c r="BO106" s="5"/>
      <c r="BP106" s="5"/>
      <c r="BQ106" s="5"/>
      <c r="BR106" s="5"/>
      <c r="BS106" s="11"/>
      <c r="BT106" s="5"/>
      <c r="BU106" s="5"/>
      <c r="BV106" s="5"/>
      <c r="BW106" s="5"/>
      <c r="BX106" s="5"/>
      <c r="BY106" s="11"/>
      <c r="BZ106" s="5"/>
      <c r="CA106" s="5"/>
      <c r="CB106" s="5"/>
      <c r="CC106" s="5"/>
      <c r="CD106" s="5"/>
      <c r="CM106" s="1" t="s">
        <v>906</v>
      </c>
      <c r="CN106" s="1" t="s">
        <v>2215</v>
      </c>
      <c r="CU106" s="5" t="s">
        <v>869</v>
      </c>
      <c r="CV106" s="5" t="s">
        <v>539</v>
      </c>
      <c r="CW106" s="5" t="s">
        <v>908</v>
      </c>
      <c r="CX106" s="5" t="s">
        <v>872</v>
      </c>
      <c r="CY106" s="5" t="s">
        <v>541</v>
      </c>
      <c r="CZ106" s="5"/>
      <c r="DA106" s="5"/>
      <c r="DB106" s="6">
        <v>7</v>
      </c>
      <c r="DC106" s="2"/>
      <c r="DD106" s="2"/>
      <c r="DE106" s="2"/>
      <c r="DF106" s="2"/>
      <c r="DG106" s="3"/>
      <c r="DH106" s="3"/>
      <c r="DI106" s="7"/>
      <c r="DJ106" s="4" t="s">
        <v>641</v>
      </c>
      <c r="DK106" s="4">
        <v>6</v>
      </c>
      <c r="DL106" s="4"/>
      <c r="DM106" s="4"/>
      <c r="DN106" s="4"/>
      <c r="DO106" s="4"/>
      <c r="DP106" s="4"/>
      <c r="DQ106" s="4"/>
      <c r="DR106" s="4"/>
      <c r="DS106" s="4"/>
      <c r="DT106" s="4"/>
      <c r="DU106" s="4"/>
      <c r="DV106" s="4"/>
      <c r="DW106" s="4"/>
      <c r="DX106" s="4"/>
      <c r="DY106" s="4"/>
      <c r="DZ106" s="7"/>
      <c r="EA106" s="7"/>
      <c r="EB106" s="6"/>
      <c r="EC106" s="2"/>
      <c r="ED106" s="2"/>
      <c r="EE106" s="2"/>
      <c r="EF106" s="2"/>
      <c r="EG106" s="2"/>
      <c r="EH106" s="2"/>
      <c r="EI106" s="2"/>
      <c r="EJ106" s="2"/>
      <c r="EK106" s="3"/>
      <c r="EL106" s="3"/>
      <c r="EM106" s="6"/>
      <c r="EN106" s="6"/>
      <c r="EO106" s="6"/>
      <c r="EP106" s="4"/>
      <c r="EQ106" s="4"/>
      <c r="ER106" s="4"/>
      <c r="ES106" s="4"/>
      <c r="ET106" s="4"/>
      <c r="EU106" s="4"/>
      <c r="EV106" s="4"/>
      <c r="EW106" s="4"/>
      <c r="EX106" s="4"/>
      <c r="EY106" s="4"/>
      <c r="EZ106" s="4"/>
      <c r="FA106" s="4"/>
      <c r="FB106" s="4"/>
      <c r="FC106" s="4"/>
      <c r="FD106" s="4"/>
      <c r="FE106" s="6"/>
      <c r="FF106" s="6"/>
      <c r="FG106" s="6"/>
      <c r="FH106" s="6"/>
      <c r="FI106" s="6"/>
      <c r="FJ106" s="6"/>
      <c r="FK106" s="6"/>
      <c r="FL106" s="3"/>
      <c r="FM106" s="5" t="s">
        <v>905</v>
      </c>
      <c r="FN106" s="5"/>
      <c r="FO106" s="5"/>
      <c r="FP106" s="7"/>
      <c r="FQ106" s="7"/>
      <c r="FR106" s="3"/>
      <c r="FS106" s="4"/>
      <c r="FT106" s="4"/>
      <c r="FU106" s="2"/>
      <c r="FV106" s="2"/>
      <c r="FW106" s="6"/>
      <c r="FX106" s="6"/>
      <c r="FY106" s="6"/>
      <c r="FZ106" s="6"/>
      <c r="GA106" s="6"/>
      <c r="GB106" s="5"/>
      <c r="GC106" s="5"/>
      <c r="GD106" s="5"/>
      <c r="GE106" s="5"/>
      <c r="GF106" s="5"/>
      <c r="GG106" s="3"/>
      <c r="GH106" s="3"/>
      <c r="GI106" s="3"/>
      <c r="GJ106" s="3"/>
      <c r="GK106" s="3"/>
      <c r="GL106" s="3"/>
      <c r="GM106" s="3"/>
      <c r="GN106" s="3"/>
      <c r="GO106" s="3"/>
      <c r="GP106" s="3"/>
      <c r="GQ106" s="3"/>
      <c r="GR106" s="3"/>
      <c r="GS106" s="3"/>
      <c r="GT106" s="3"/>
      <c r="GU106" s="3"/>
      <c r="GV106" s="3"/>
      <c r="GW106" s="3"/>
      <c r="GX106" s="4"/>
      <c r="GY106" s="4"/>
      <c r="GZ106" s="4"/>
      <c r="HA106" s="4"/>
      <c r="HB106" s="4"/>
      <c r="HC106" s="4"/>
      <c r="HD106" s="4"/>
      <c r="HE106" s="4"/>
      <c r="HF106" s="5"/>
      <c r="HG106" s="5"/>
      <c r="HH106" s="5"/>
      <c r="HI106" s="5"/>
      <c r="HJ106" s="5"/>
      <c r="HK106" s="5"/>
      <c r="HL106" s="5"/>
      <c r="HM106" s="5"/>
      <c r="HN106" s="5"/>
      <c r="HO106" s="5"/>
      <c r="HP106" s="5"/>
      <c r="HQ106" s="5"/>
      <c r="HR106" s="5"/>
      <c r="HS106" s="5"/>
      <c r="HT106" s="5"/>
      <c r="HU106" s="5"/>
      <c r="HV106" s="5"/>
      <c r="HW106" s="5"/>
      <c r="HX106" s="5"/>
      <c r="HY106" s="5"/>
      <c r="HZ106" s="5"/>
      <c r="IA106" s="6"/>
      <c r="IB106" s="6"/>
      <c r="IC106" s="6"/>
      <c r="ID106" s="6"/>
      <c r="IE106" s="6"/>
      <c r="IF106" s="6"/>
      <c r="IG106" s="6"/>
      <c r="IH106" s="6"/>
      <c r="II106" s="6"/>
      <c r="IJ106" s="6"/>
      <c r="IK106" s="6"/>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11"/>
      <c r="MD106" s="5"/>
      <c r="ME106" s="5"/>
      <c r="MF106" s="5"/>
      <c r="MG106" s="5"/>
      <c r="MH106" s="5"/>
      <c r="MI106" s="5"/>
      <c r="MJ106" s="5"/>
      <c r="MK106" s="5"/>
      <c r="ML106" s="5"/>
      <c r="MM106" s="5"/>
      <c r="MN106" s="5"/>
      <c r="MO106" s="5"/>
      <c r="MP106" s="5"/>
      <c r="MQ106" s="5"/>
      <c r="MR106" s="5"/>
      <c r="MS106" s="5"/>
      <c r="MT106" s="5"/>
      <c r="MU106" s="5"/>
      <c r="MV106" s="11"/>
      <c r="MW106" s="5"/>
      <c r="MX106" s="5"/>
      <c r="MY106" s="5"/>
      <c r="MZ106" s="5"/>
      <c r="NA106" s="5"/>
      <c r="NB106" s="5"/>
      <c r="NC106" s="5"/>
      <c r="ND106" s="5"/>
      <c r="NE106" s="5"/>
      <c r="NF106" s="5"/>
      <c r="NG106" s="5"/>
      <c r="NH106" s="11"/>
      <c r="NI106" s="5"/>
      <c r="NJ106" s="5"/>
      <c r="NK106" s="5"/>
      <c r="NL106" s="5"/>
      <c r="NM106" s="5"/>
      <c r="NN106" s="5"/>
      <c r="NO106" s="5"/>
      <c r="NP106" s="5"/>
      <c r="NQ106" s="5"/>
      <c r="NR106" s="5"/>
      <c r="NS106" s="5"/>
      <c r="NT106" s="11"/>
      <c r="NU106" s="5"/>
      <c r="NV106" s="5"/>
      <c r="NW106" s="5"/>
      <c r="NX106" s="5"/>
      <c r="NY106" s="5"/>
      <c r="NZ106" s="5"/>
      <c r="OA106" s="5"/>
      <c r="OB106" s="5"/>
      <c r="OC106" s="5"/>
      <c r="OD106" s="5"/>
      <c r="OE106" s="4"/>
      <c r="OF106" s="4"/>
      <c r="OG106" s="6"/>
      <c r="OH106" s="6"/>
      <c r="OI106" s="6"/>
      <c r="OJ106" s="6"/>
      <c r="OK106" s="6"/>
      <c r="OL106" s="6"/>
      <c r="OM106" s="6"/>
      <c r="ON106" s="6"/>
      <c r="OO106" s="6"/>
      <c r="OP106" s="2"/>
      <c r="OQ106" s="2"/>
      <c r="OR106" s="7"/>
      <c r="OS106" s="7"/>
      <c r="OT106" s="7"/>
      <c r="OU106" s="7"/>
      <c r="OV106" s="7"/>
      <c r="OW106" s="7"/>
      <c r="OX106" s="7"/>
      <c r="OY106" s="7"/>
      <c r="OZ106" s="7"/>
      <c r="PA106" s="7"/>
      <c r="PB106" s="7"/>
      <c r="PC106" s="7"/>
      <c r="PD106" s="7"/>
      <c r="PE106" s="7"/>
      <c r="PF106" s="7"/>
      <c r="PG106" s="7"/>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c r="ALZ106" s="2"/>
      <c r="AMA106" s="2"/>
      <c r="AMB106" s="2"/>
      <c r="AMC106" s="2"/>
      <c r="AMD106" s="2"/>
      <c r="AME106" s="2"/>
      <c r="AMF106" s="2"/>
      <c r="AMG106" s="2"/>
      <c r="AMH106" s="2"/>
      <c r="AMI106" s="2"/>
      <c r="AMJ106" s="2"/>
      <c r="AMK106" s="2"/>
      <c r="AML106" s="2"/>
    </row>
    <row r="107" spans="1:1026" x14ac:dyDescent="0.25">
      <c r="A107" s="1" t="s">
        <v>909</v>
      </c>
      <c r="B107" s="1" t="s">
        <v>911</v>
      </c>
      <c r="D107" s="11" t="s">
        <v>912</v>
      </c>
      <c r="E107" s="5" t="s">
        <v>743</v>
      </c>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11"/>
      <c r="BN107" s="5"/>
      <c r="BO107" s="5"/>
      <c r="BP107" s="5"/>
      <c r="BQ107" s="5"/>
      <c r="BR107" s="5"/>
      <c r="BS107" s="11"/>
      <c r="BT107" s="5"/>
      <c r="BU107" s="5"/>
      <c r="BV107" s="5"/>
      <c r="BW107" s="5"/>
      <c r="BX107" s="5"/>
      <c r="BY107" s="11"/>
      <c r="BZ107" s="5"/>
      <c r="CA107" s="5"/>
      <c r="CB107" s="5"/>
      <c r="CC107" s="5"/>
      <c r="CD107" s="5"/>
      <c r="CM107" s="1" t="s">
        <v>910</v>
      </c>
      <c r="CU107" s="5" t="s">
        <v>539</v>
      </c>
      <c r="CV107" s="5"/>
      <c r="CW107" s="5"/>
      <c r="CX107" s="5"/>
      <c r="CY107" s="5"/>
      <c r="CZ107" s="5"/>
      <c r="DA107" s="5"/>
      <c r="DB107" s="6">
        <v>7</v>
      </c>
      <c r="DC107" s="2"/>
      <c r="DD107" s="2"/>
      <c r="DE107" s="2"/>
      <c r="DF107" s="2"/>
      <c r="DG107" s="3"/>
      <c r="DH107" s="3"/>
      <c r="DI107" s="7"/>
      <c r="DJ107" s="4" t="s">
        <v>743</v>
      </c>
      <c r="DK107" s="4">
        <v>6</v>
      </c>
      <c r="DL107" s="4"/>
      <c r="DM107" s="4"/>
      <c r="DN107" s="4"/>
      <c r="DO107" s="4"/>
      <c r="DP107" s="4"/>
      <c r="DQ107" s="4"/>
      <c r="DR107" s="4"/>
      <c r="DS107" s="4"/>
      <c r="DT107" s="4"/>
      <c r="DU107" s="4"/>
      <c r="DV107" s="4"/>
      <c r="DW107" s="4"/>
      <c r="DX107" s="4"/>
      <c r="DY107" s="4"/>
      <c r="DZ107" s="7"/>
      <c r="EA107" s="7"/>
      <c r="EB107" s="6"/>
      <c r="EC107" s="2"/>
      <c r="ED107" s="2"/>
      <c r="EE107" s="2"/>
      <c r="EF107" s="2"/>
      <c r="EG107" s="2"/>
      <c r="EH107" s="2"/>
      <c r="EI107" s="2"/>
      <c r="EJ107" s="2"/>
      <c r="EK107" s="3"/>
      <c r="EL107" s="3"/>
      <c r="EM107" s="6"/>
      <c r="EN107" s="6"/>
      <c r="EO107" s="6"/>
      <c r="EP107" s="4"/>
      <c r="EQ107" s="4"/>
      <c r="ER107" s="4"/>
      <c r="ES107" s="4"/>
      <c r="ET107" s="4"/>
      <c r="EU107" s="4"/>
      <c r="EV107" s="4"/>
      <c r="EW107" s="4"/>
      <c r="EX107" s="4"/>
      <c r="EY107" s="4"/>
      <c r="EZ107" s="4"/>
      <c r="FA107" s="4"/>
      <c r="FB107" s="4"/>
      <c r="FC107" s="4"/>
      <c r="FD107" s="4"/>
      <c r="FE107" s="6"/>
      <c r="FF107" s="6"/>
      <c r="FG107" s="6"/>
      <c r="FH107" s="6"/>
      <c r="FI107" s="6"/>
      <c r="FJ107" s="6"/>
      <c r="FK107" s="6"/>
      <c r="FL107" s="3"/>
      <c r="FM107" s="5"/>
      <c r="FN107" s="5"/>
      <c r="FO107" s="5"/>
      <c r="FP107" s="7"/>
      <c r="FQ107" s="7"/>
      <c r="FR107" s="3"/>
      <c r="FS107" s="4"/>
      <c r="FT107" s="4"/>
      <c r="FU107" s="2"/>
      <c r="FV107" s="2"/>
      <c r="FW107" s="6"/>
      <c r="FX107" s="6"/>
      <c r="FY107" s="6"/>
      <c r="FZ107" s="6"/>
      <c r="GA107" s="6"/>
      <c r="GB107" s="5"/>
      <c r="GC107" s="5"/>
      <c r="GD107" s="5"/>
      <c r="GE107" s="5"/>
      <c r="GF107" s="5"/>
      <c r="GG107" s="3"/>
      <c r="GH107" s="3"/>
      <c r="GI107" s="3"/>
      <c r="GJ107" s="3"/>
      <c r="GK107" s="3"/>
      <c r="GL107" s="3"/>
      <c r="GM107" s="3"/>
      <c r="GN107" s="3"/>
      <c r="GO107" s="3"/>
      <c r="GP107" s="3"/>
      <c r="GQ107" s="3"/>
      <c r="GR107" s="3"/>
      <c r="GS107" s="3"/>
      <c r="GT107" s="3"/>
      <c r="GU107" s="3"/>
      <c r="GV107" s="3"/>
      <c r="GW107" s="3"/>
      <c r="GX107" s="4"/>
      <c r="GY107" s="4"/>
      <c r="GZ107" s="4"/>
      <c r="HA107" s="4"/>
      <c r="HB107" s="4"/>
      <c r="HC107" s="4"/>
      <c r="HD107" s="4"/>
      <c r="HE107" s="4"/>
      <c r="HF107" s="5"/>
      <c r="HG107" s="5"/>
      <c r="HH107" s="5"/>
      <c r="HI107" s="5"/>
      <c r="HJ107" s="5"/>
      <c r="HK107" s="5"/>
      <c r="HL107" s="5"/>
      <c r="HM107" s="5"/>
      <c r="HN107" s="5"/>
      <c r="HO107" s="5"/>
      <c r="HP107" s="5"/>
      <c r="HQ107" s="5"/>
      <c r="HR107" s="5"/>
      <c r="HS107" s="5"/>
      <c r="HT107" s="5"/>
      <c r="HU107" s="5"/>
      <c r="HV107" s="5"/>
      <c r="HW107" s="5"/>
      <c r="HX107" s="5"/>
      <c r="HY107" s="5"/>
      <c r="HZ107" s="5"/>
      <c r="IA107" s="6"/>
      <c r="IB107" s="6"/>
      <c r="IC107" s="6"/>
      <c r="ID107" s="6"/>
      <c r="IE107" s="6"/>
      <c r="IF107" s="6"/>
      <c r="IG107" s="6"/>
      <c r="IH107" s="6"/>
      <c r="II107" s="6"/>
      <c r="IJ107" s="6"/>
      <c r="IK107" s="6"/>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11"/>
      <c r="MD107" s="5"/>
      <c r="ME107" s="5"/>
      <c r="MF107" s="5"/>
      <c r="MG107" s="5"/>
      <c r="MH107" s="5"/>
      <c r="MI107" s="5"/>
      <c r="MJ107" s="5"/>
      <c r="MK107" s="5"/>
      <c r="ML107" s="5"/>
      <c r="MM107" s="5"/>
      <c r="MN107" s="5"/>
      <c r="MO107" s="5"/>
      <c r="MP107" s="5"/>
      <c r="MQ107" s="5"/>
      <c r="MR107" s="5"/>
      <c r="MS107" s="5"/>
      <c r="MT107" s="5"/>
      <c r="MU107" s="5"/>
      <c r="MV107" s="11"/>
      <c r="MW107" s="5"/>
      <c r="MX107" s="5"/>
      <c r="MY107" s="5"/>
      <c r="MZ107" s="5"/>
      <c r="NA107" s="5"/>
      <c r="NB107" s="5"/>
      <c r="NC107" s="5"/>
      <c r="ND107" s="5"/>
      <c r="NE107" s="5"/>
      <c r="NF107" s="5"/>
      <c r="NG107" s="5"/>
      <c r="NH107" s="11"/>
      <c r="NI107" s="5"/>
      <c r="NJ107" s="5"/>
      <c r="NK107" s="5"/>
      <c r="NL107" s="5"/>
      <c r="NM107" s="5"/>
      <c r="NN107" s="5"/>
      <c r="NO107" s="5"/>
      <c r="NP107" s="5"/>
      <c r="NQ107" s="5"/>
      <c r="NR107" s="5"/>
      <c r="NS107" s="5"/>
      <c r="NT107" s="11"/>
      <c r="NU107" s="5"/>
      <c r="NV107" s="5"/>
      <c r="NW107" s="5"/>
      <c r="NX107" s="5"/>
      <c r="NY107" s="5"/>
      <c r="NZ107" s="5"/>
      <c r="OA107" s="5"/>
      <c r="OB107" s="5"/>
      <c r="OC107" s="5"/>
      <c r="OD107" s="5"/>
      <c r="OE107" s="4"/>
      <c r="OF107" s="4"/>
      <c r="OG107" s="6"/>
      <c r="OH107" s="6"/>
      <c r="OI107" s="6"/>
      <c r="OJ107" s="6"/>
      <c r="OK107" s="6"/>
      <c r="OL107" s="6"/>
      <c r="OM107" s="6"/>
      <c r="ON107" s="6"/>
      <c r="OO107" s="6"/>
      <c r="OP107" s="2"/>
      <c r="OQ107" s="2"/>
      <c r="OR107" s="7"/>
      <c r="OS107" s="7"/>
      <c r="OT107" s="7"/>
      <c r="OU107" s="7"/>
      <c r="OV107" s="7"/>
      <c r="OW107" s="7"/>
      <c r="OX107" s="7"/>
      <c r="OY107" s="7"/>
      <c r="OZ107" s="7"/>
      <c r="PA107" s="7"/>
      <c r="PB107" s="7"/>
      <c r="PC107" s="7"/>
      <c r="PD107" s="7"/>
      <c r="PE107" s="7"/>
      <c r="PF107" s="7"/>
      <c r="PG107" s="7"/>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c r="ALZ107" s="2"/>
      <c r="AMA107" s="2"/>
      <c r="AMB107" s="2"/>
      <c r="AMC107" s="2"/>
      <c r="AMD107" s="2"/>
      <c r="AME107" s="2"/>
      <c r="AMF107" s="2"/>
      <c r="AMG107" s="2"/>
      <c r="AMH107" s="2"/>
      <c r="AMI107" s="2"/>
      <c r="AMJ107" s="2"/>
      <c r="AMK107" s="2"/>
      <c r="AML107" s="2"/>
    </row>
    <row r="108" spans="1:1026" x14ac:dyDescent="0.25">
      <c r="A108" s="1" t="s">
        <v>913</v>
      </c>
      <c r="B108" s="1" t="s">
        <v>915</v>
      </c>
      <c r="D108" s="11" t="s">
        <v>916</v>
      </c>
      <c r="E108" s="5" t="s">
        <v>645</v>
      </c>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11"/>
      <c r="BN108" s="5"/>
      <c r="BO108" s="5"/>
      <c r="BP108" s="5"/>
      <c r="BQ108" s="5"/>
      <c r="BR108" s="5"/>
      <c r="BS108" s="11"/>
      <c r="BT108" s="5"/>
      <c r="BU108" s="5"/>
      <c r="BV108" s="5"/>
      <c r="BW108" s="5"/>
      <c r="BX108" s="5"/>
      <c r="BY108" s="11"/>
      <c r="BZ108" s="5"/>
      <c r="CA108" s="5"/>
      <c r="CB108" s="5"/>
      <c r="CC108" s="5"/>
      <c r="CD108" s="5"/>
      <c r="CM108" s="1" t="s">
        <v>914</v>
      </c>
      <c r="CU108" s="5" t="s">
        <v>539</v>
      </c>
      <c r="CV108" s="5" t="s">
        <v>541</v>
      </c>
      <c r="CW108" s="5"/>
      <c r="CX108" s="5"/>
      <c r="CY108" s="5"/>
      <c r="CZ108" s="5"/>
      <c r="DA108" s="5"/>
      <c r="DB108" s="6">
        <v>1</v>
      </c>
      <c r="DC108" s="2"/>
      <c r="DD108" s="2"/>
      <c r="DE108" s="2"/>
      <c r="DF108" s="2"/>
      <c r="DG108" s="3"/>
      <c r="DH108" s="3"/>
      <c r="DI108" s="7"/>
      <c r="DJ108" s="4" t="s">
        <v>645</v>
      </c>
      <c r="DK108" s="4">
        <v>2</v>
      </c>
      <c r="DL108" s="4"/>
      <c r="DM108" s="4"/>
      <c r="DN108" s="4"/>
      <c r="DO108" s="4"/>
      <c r="DP108" s="4"/>
      <c r="DQ108" s="4"/>
      <c r="DR108" s="4"/>
      <c r="DS108" s="4"/>
      <c r="DT108" s="4"/>
      <c r="DU108" s="4"/>
      <c r="DV108" s="4"/>
      <c r="DW108" s="4"/>
      <c r="DX108" s="4"/>
      <c r="DY108" s="4"/>
      <c r="DZ108" s="7"/>
      <c r="EA108" s="7"/>
      <c r="EB108" s="6"/>
      <c r="EC108" s="2"/>
      <c r="ED108" s="2"/>
      <c r="EE108" s="2"/>
      <c r="EF108" s="2"/>
      <c r="EG108" s="2"/>
      <c r="EH108" s="2"/>
      <c r="EI108" s="2"/>
      <c r="EJ108" s="2"/>
      <c r="EK108" s="3"/>
      <c r="EL108" s="3"/>
      <c r="EM108" s="6"/>
      <c r="EN108" s="6"/>
      <c r="EO108" s="6"/>
      <c r="EP108" s="4"/>
      <c r="EQ108" s="4"/>
      <c r="ER108" s="4"/>
      <c r="ES108" s="4"/>
      <c r="ET108" s="4"/>
      <c r="EU108" s="4"/>
      <c r="EV108" s="4"/>
      <c r="EW108" s="4"/>
      <c r="EX108" s="4"/>
      <c r="EY108" s="4"/>
      <c r="EZ108" s="4"/>
      <c r="FA108" s="4"/>
      <c r="FB108" s="4"/>
      <c r="FC108" s="4"/>
      <c r="FD108" s="4"/>
      <c r="FE108" s="6"/>
      <c r="FF108" s="6"/>
      <c r="FG108" s="6"/>
      <c r="FH108" s="6"/>
      <c r="FI108" s="6"/>
      <c r="FJ108" s="6"/>
      <c r="FK108" s="6"/>
      <c r="FL108" s="3"/>
      <c r="FM108" s="5"/>
      <c r="FN108" s="5"/>
      <c r="FO108" s="5"/>
      <c r="FP108" s="7"/>
      <c r="FQ108" s="7"/>
      <c r="FR108" s="3"/>
      <c r="FS108" s="4"/>
      <c r="FT108" s="4"/>
      <c r="FU108" s="2"/>
      <c r="FV108" s="2"/>
      <c r="FW108" s="6"/>
      <c r="FX108" s="6"/>
      <c r="FY108" s="6"/>
      <c r="FZ108" s="6"/>
      <c r="GA108" s="6"/>
      <c r="GB108" s="5"/>
      <c r="GC108" s="5"/>
      <c r="GD108" s="5"/>
      <c r="GE108" s="5"/>
      <c r="GF108" s="5"/>
      <c r="GG108" s="3"/>
      <c r="GH108" s="3"/>
      <c r="GI108" s="3"/>
      <c r="GJ108" s="3"/>
      <c r="GK108" s="3"/>
      <c r="GL108" s="3"/>
      <c r="GM108" s="3"/>
      <c r="GN108" s="3"/>
      <c r="GO108" s="3"/>
      <c r="GP108" s="3"/>
      <c r="GQ108" s="3"/>
      <c r="GR108" s="3"/>
      <c r="GS108" s="3"/>
      <c r="GT108" s="3"/>
      <c r="GU108" s="3"/>
      <c r="GV108" s="3"/>
      <c r="GW108" s="3"/>
      <c r="GX108" s="4"/>
      <c r="GY108" s="4"/>
      <c r="GZ108" s="4"/>
      <c r="HA108" s="4"/>
      <c r="HB108" s="4"/>
      <c r="HC108" s="4"/>
      <c r="HD108" s="4"/>
      <c r="HE108" s="4"/>
      <c r="HF108" s="5"/>
      <c r="HG108" s="5"/>
      <c r="HH108" s="5"/>
      <c r="HI108" s="5"/>
      <c r="HJ108" s="5"/>
      <c r="HK108" s="5"/>
      <c r="HL108" s="5"/>
      <c r="HM108" s="5"/>
      <c r="HN108" s="5"/>
      <c r="HO108" s="5"/>
      <c r="HP108" s="5"/>
      <c r="HQ108" s="5"/>
      <c r="HR108" s="5"/>
      <c r="HS108" s="5"/>
      <c r="HT108" s="5"/>
      <c r="HU108" s="5"/>
      <c r="HV108" s="5"/>
      <c r="HW108" s="5"/>
      <c r="HX108" s="5"/>
      <c r="HY108" s="5"/>
      <c r="HZ108" s="5"/>
      <c r="IA108" s="6"/>
      <c r="IB108" s="6"/>
      <c r="IC108" s="6"/>
      <c r="ID108" s="6"/>
      <c r="IE108" s="6"/>
      <c r="IF108" s="6"/>
      <c r="IG108" s="6"/>
      <c r="IH108" s="6"/>
      <c r="II108" s="6"/>
      <c r="IJ108" s="6"/>
      <c r="IK108" s="6"/>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11"/>
      <c r="MD108" s="5"/>
      <c r="ME108" s="5"/>
      <c r="MF108" s="5"/>
      <c r="MG108" s="5"/>
      <c r="MH108" s="5"/>
      <c r="MI108" s="5"/>
      <c r="MJ108" s="5"/>
      <c r="MK108" s="5"/>
      <c r="ML108" s="5"/>
      <c r="MM108" s="5"/>
      <c r="MN108" s="5"/>
      <c r="MO108" s="5"/>
      <c r="MP108" s="5"/>
      <c r="MQ108" s="5"/>
      <c r="MR108" s="5"/>
      <c r="MS108" s="5"/>
      <c r="MT108" s="5"/>
      <c r="MU108" s="5"/>
      <c r="MV108" s="11"/>
      <c r="MW108" s="5"/>
      <c r="MX108" s="5"/>
      <c r="MY108" s="5"/>
      <c r="MZ108" s="5"/>
      <c r="NA108" s="5"/>
      <c r="NB108" s="5"/>
      <c r="NC108" s="5"/>
      <c r="ND108" s="5"/>
      <c r="NE108" s="5"/>
      <c r="NF108" s="5"/>
      <c r="NG108" s="5"/>
      <c r="NH108" s="11"/>
      <c r="NI108" s="5"/>
      <c r="NJ108" s="5"/>
      <c r="NK108" s="5"/>
      <c r="NL108" s="5"/>
      <c r="NM108" s="5"/>
      <c r="NN108" s="5"/>
      <c r="NO108" s="5"/>
      <c r="NP108" s="5"/>
      <c r="NQ108" s="5"/>
      <c r="NR108" s="5"/>
      <c r="NS108" s="5"/>
      <c r="NT108" s="11"/>
      <c r="NU108" s="5"/>
      <c r="NV108" s="5"/>
      <c r="NW108" s="5"/>
      <c r="NX108" s="5"/>
      <c r="NY108" s="5"/>
      <c r="NZ108" s="5"/>
      <c r="OA108" s="5"/>
      <c r="OB108" s="5"/>
      <c r="OC108" s="5"/>
      <c r="OD108" s="5"/>
      <c r="OE108" s="4"/>
      <c r="OF108" s="4"/>
      <c r="OG108" s="6"/>
      <c r="OH108" s="6"/>
      <c r="OI108" s="6"/>
      <c r="OJ108" s="6"/>
      <c r="OK108" s="6"/>
      <c r="OL108" s="6"/>
      <c r="OM108" s="6"/>
      <c r="ON108" s="6"/>
      <c r="OO108" s="6"/>
      <c r="OP108" s="2"/>
      <c r="OQ108" s="2"/>
      <c r="OR108" s="7"/>
      <c r="OS108" s="7"/>
      <c r="OT108" s="7"/>
      <c r="OU108" s="7"/>
      <c r="OV108" s="7"/>
      <c r="OW108" s="7"/>
      <c r="OX108" s="7"/>
      <c r="OY108" s="7"/>
      <c r="OZ108" s="7"/>
      <c r="PA108" s="7"/>
      <c r="PB108" s="7"/>
      <c r="PC108" s="7"/>
      <c r="PD108" s="7"/>
      <c r="PE108" s="7"/>
      <c r="PF108" s="7"/>
      <c r="PG108" s="7"/>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c r="ALZ108" s="2"/>
      <c r="AMA108" s="2"/>
      <c r="AMB108" s="2"/>
      <c r="AMC108" s="2"/>
      <c r="AMD108" s="2"/>
      <c r="AME108" s="2"/>
      <c r="AMF108" s="2"/>
      <c r="AMG108" s="2"/>
      <c r="AMH108" s="2"/>
      <c r="AMI108" s="2"/>
      <c r="AMJ108" s="2"/>
      <c r="AMK108" s="2"/>
      <c r="AML108" s="2"/>
    </row>
    <row r="109" spans="1:1026" x14ac:dyDescent="0.25">
      <c r="A109" s="1" t="s">
        <v>917</v>
      </c>
      <c r="B109" s="1" t="s">
        <v>919</v>
      </c>
      <c r="D109" s="11" t="s">
        <v>4811</v>
      </c>
      <c r="E109" s="5" t="s">
        <v>659</v>
      </c>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11" t="s">
        <v>4812</v>
      </c>
      <c r="BN109" s="5" t="s">
        <v>4813</v>
      </c>
      <c r="BO109" s="5"/>
      <c r="BP109" s="5"/>
      <c r="BQ109" s="5"/>
      <c r="BR109" s="5"/>
      <c r="BS109" s="11"/>
      <c r="BT109" s="5"/>
      <c r="BU109" s="5"/>
      <c r="BV109" s="5"/>
      <c r="BW109" s="5"/>
      <c r="BX109" s="5"/>
      <c r="BY109" s="11"/>
      <c r="BZ109" s="5"/>
      <c r="CA109" s="5"/>
      <c r="CB109" s="5"/>
      <c r="CC109" s="5"/>
      <c r="CD109" s="5"/>
      <c r="CM109" s="1" t="s">
        <v>918</v>
      </c>
      <c r="CU109" s="5" t="s">
        <v>539</v>
      </c>
      <c r="CV109" s="5" t="s">
        <v>541</v>
      </c>
      <c r="CW109" s="5"/>
      <c r="CX109" s="5"/>
      <c r="CY109" s="5"/>
      <c r="CZ109" s="5"/>
      <c r="DA109" s="5"/>
      <c r="DB109" s="6">
        <v>1</v>
      </c>
      <c r="DC109" s="2"/>
      <c r="DD109" s="2"/>
      <c r="DE109" s="2"/>
      <c r="DF109" s="2"/>
      <c r="DG109" s="3"/>
      <c r="DH109" s="3"/>
      <c r="DI109" s="7"/>
      <c r="DJ109" s="4" t="s">
        <v>659</v>
      </c>
      <c r="DK109" s="4">
        <v>2</v>
      </c>
      <c r="DL109" s="4"/>
      <c r="DM109" s="4"/>
      <c r="DN109" s="4"/>
      <c r="DO109" s="4"/>
      <c r="DP109" s="4"/>
      <c r="DQ109" s="4"/>
      <c r="DR109" s="4"/>
      <c r="DS109" s="4"/>
      <c r="DT109" s="4"/>
      <c r="DU109" s="4"/>
      <c r="DV109" s="4"/>
      <c r="DW109" s="4"/>
      <c r="DX109" s="4"/>
      <c r="DY109" s="4"/>
      <c r="DZ109" s="7"/>
      <c r="EA109" s="7"/>
      <c r="EB109" s="6"/>
      <c r="EC109" s="2"/>
      <c r="ED109" s="2"/>
      <c r="EE109" s="2"/>
      <c r="EF109" s="2"/>
      <c r="EG109" s="2"/>
      <c r="EH109" s="2"/>
      <c r="EI109" s="2"/>
      <c r="EJ109" s="2"/>
      <c r="EK109" s="3"/>
      <c r="EL109" s="3"/>
      <c r="EM109" s="6"/>
      <c r="EN109" s="6"/>
      <c r="EO109" s="6"/>
      <c r="EP109" s="4"/>
      <c r="EQ109" s="4"/>
      <c r="ER109" s="4"/>
      <c r="ES109" s="4"/>
      <c r="ET109" s="4"/>
      <c r="EU109" s="4"/>
      <c r="EV109" s="4"/>
      <c r="EW109" s="4"/>
      <c r="EX109" s="4"/>
      <c r="EY109" s="4"/>
      <c r="EZ109" s="4"/>
      <c r="FA109" s="4"/>
      <c r="FB109" s="4"/>
      <c r="FC109" s="4"/>
      <c r="FD109" s="4"/>
      <c r="FE109" s="6"/>
      <c r="FF109" s="6"/>
      <c r="FG109" s="6"/>
      <c r="FH109" s="6"/>
      <c r="FI109" s="6"/>
      <c r="FJ109" s="6"/>
      <c r="FK109" s="6"/>
      <c r="FL109" s="3"/>
      <c r="FM109" s="5"/>
      <c r="FN109" s="5"/>
      <c r="FO109" s="5"/>
      <c r="FP109" s="7"/>
      <c r="FQ109" s="7"/>
      <c r="FR109" s="3"/>
      <c r="FS109" s="4"/>
      <c r="FT109" s="4"/>
      <c r="FU109" s="2"/>
      <c r="FV109" s="2"/>
      <c r="FW109" s="6"/>
      <c r="FX109" s="6"/>
      <c r="FY109" s="6"/>
      <c r="FZ109" s="6"/>
      <c r="GA109" s="6"/>
      <c r="GB109" s="5"/>
      <c r="GC109" s="5"/>
      <c r="GD109" s="5"/>
      <c r="GE109" s="5"/>
      <c r="GF109" s="5"/>
      <c r="GG109" s="3"/>
      <c r="GH109" s="3"/>
      <c r="GI109" s="3"/>
      <c r="GJ109" s="3"/>
      <c r="GK109" s="3"/>
      <c r="GL109" s="3"/>
      <c r="GM109" s="3"/>
      <c r="GN109" s="3"/>
      <c r="GO109" s="3"/>
      <c r="GP109" s="3"/>
      <c r="GQ109" s="3"/>
      <c r="GR109" s="3"/>
      <c r="GS109" s="3"/>
      <c r="GT109" s="3"/>
      <c r="GU109" s="3"/>
      <c r="GV109" s="3"/>
      <c r="GW109" s="3"/>
      <c r="GX109" s="4"/>
      <c r="GY109" s="4"/>
      <c r="GZ109" s="4"/>
      <c r="HA109" s="4"/>
      <c r="HB109" s="4"/>
      <c r="HC109" s="4"/>
      <c r="HD109" s="4"/>
      <c r="HE109" s="4"/>
      <c r="HF109" s="5"/>
      <c r="HG109" s="5"/>
      <c r="HH109" s="5"/>
      <c r="HI109" s="5"/>
      <c r="HJ109" s="5"/>
      <c r="HK109" s="5"/>
      <c r="HL109" s="5"/>
      <c r="HM109" s="5"/>
      <c r="HN109" s="5"/>
      <c r="HO109" s="5"/>
      <c r="HP109" s="5"/>
      <c r="HQ109" s="5"/>
      <c r="HR109" s="5"/>
      <c r="HS109" s="5"/>
      <c r="HT109" s="5"/>
      <c r="HU109" s="5"/>
      <c r="HV109" s="5"/>
      <c r="HW109" s="5"/>
      <c r="HX109" s="5"/>
      <c r="HY109" s="5"/>
      <c r="HZ109" s="5"/>
      <c r="IA109" s="6"/>
      <c r="IB109" s="6"/>
      <c r="IC109" s="6"/>
      <c r="ID109" s="6"/>
      <c r="IE109" s="6"/>
      <c r="IF109" s="6"/>
      <c r="IG109" s="6"/>
      <c r="IH109" s="6"/>
      <c r="II109" s="6"/>
      <c r="IJ109" s="6"/>
      <c r="IK109" s="6"/>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11"/>
      <c r="MD109" s="5"/>
      <c r="ME109" s="5"/>
      <c r="MF109" s="5"/>
      <c r="MG109" s="5"/>
      <c r="MH109" s="5"/>
      <c r="MI109" s="5"/>
      <c r="MJ109" s="5"/>
      <c r="MK109" s="5"/>
      <c r="ML109" s="5"/>
      <c r="MM109" s="5"/>
      <c r="MN109" s="5"/>
      <c r="MO109" s="5"/>
      <c r="MP109" s="5"/>
      <c r="MQ109" s="5"/>
      <c r="MR109" s="5"/>
      <c r="MS109" s="5"/>
      <c r="MT109" s="5"/>
      <c r="MU109" s="5"/>
      <c r="MV109" s="11"/>
      <c r="MW109" s="5"/>
      <c r="MX109" s="5"/>
      <c r="MY109" s="5"/>
      <c r="MZ109" s="5"/>
      <c r="NA109" s="5"/>
      <c r="NB109" s="5"/>
      <c r="NC109" s="5"/>
      <c r="ND109" s="5"/>
      <c r="NE109" s="5"/>
      <c r="NF109" s="5"/>
      <c r="NG109" s="5"/>
      <c r="NH109" s="11"/>
      <c r="NI109" s="5"/>
      <c r="NJ109" s="5"/>
      <c r="NK109" s="5"/>
      <c r="NL109" s="5"/>
      <c r="NM109" s="5"/>
      <c r="NN109" s="5"/>
      <c r="NO109" s="5"/>
      <c r="NP109" s="5"/>
      <c r="NQ109" s="5"/>
      <c r="NR109" s="5"/>
      <c r="NS109" s="5"/>
      <c r="NT109" s="11"/>
      <c r="NU109" s="5"/>
      <c r="NV109" s="5"/>
      <c r="NW109" s="5"/>
      <c r="NX109" s="5"/>
      <c r="NY109" s="5"/>
      <c r="NZ109" s="5"/>
      <c r="OA109" s="5"/>
      <c r="OB109" s="5"/>
      <c r="OC109" s="5"/>
      <c r="OD109" s="5"/>
      <c r="OE109" s="4"/>
      <c r="OF109" s="4"/>
      <c r="OG109" s="6"/>
      <c r="OH109" s="6"/>
      <c r="OI109" s="6"/>
      <c r="OJ109" s="6"/>
      <c r="OK109" s="6"/>
      <c r="OL109" s="6"/>
      <c r="OM109" s="6"/>
      <c r="ON109" s="6"/>
      <c r="OO109" s="6"/>
      <c r="OP109" s="2"/>
      <c r="OQ109" s="2"/>
      <c r="OR109" s="7"/>
      <c r="OS109" s="7"/>
      <c r="OT109" s="7"/>
      <c r="OU109" s="7"/>
      <c r="OV109" s="7"/>
      <c r="OW109" s="7"/>
      <c r="OX109" s="7"/>
      <c r="OY109" s="7"/>
      <c r="OZ109" s="7"/>
      <c r="PA109" s="7"/>
      <c r="PB109" s="7"/>
      <c r="PC109" s="7"/>
      <c r="PD109" s="7"/>
      <c r="PE109" s="7"/>
      <c r="PF109" s="7"/>
      <c r="PG109" s="7"/>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c r="ALZ109" s="2"/>
      <c r="AMA109" s="2"/>
      <c r="AMB109" s="2"/>
      <c r="AMC109" s="2"/>
      <c r="AMD109" s="2"/>
      <c r="AME109" s="2"/>
      <c r="AMF109" s="2"/>
      <c r="AMG109" s="2"/>
      <c r="AMH109" s="2"/>
      <c r="AMI109" s="2"/>
      <c r="AMJ109" s="2"/>
      <c r="AMK109" s="2"/>
      <c r="AML109" s="2"/>
    </row>
    <row r="110" spans="1:1026" x14ac:dyDescent="0.25">
      <c r="A110" s="1" t="s">
        <v>920</v>
      </c>
      <c r="B110" s="1" t="s">
        <v>922</v>
      </c>
      <c r="D110" s="11" t="s">
        <v>923</v>
      </c>
      <c r="E110" s="5" t="s">
        <v>661</v>
      </c>
      <c r="F110" s="5" t="s">
        <v>661</v>
      </c>
      <c r="G110" s="5"/>
      <c r="H110" s="5"/>
      <c r="I110" s="5"/>
      <c r="J110" s="5" t="s">
        <v>4814</v>
      </c>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11"/>
      <c r="BN110" s="5"/>
      <c r="BO110" s="5"/>
      <c r="BP110" s="5"/>
      <c r="BQ110" s="5"/>
      <c r="BR110" s="5"/>
      <c r="BS110" s="11"/>
      <c r="BT110" s="5"/>
      <c r="BU110" s="5"/>
      <c r="BV110" s="5"/>
      <c r="BW110" s="5"/>
      <c r="BX110" s="5"/>
      <c r="BY110" s="11"/>
      <c r="BZ110" s="5"/>
      <c r="CA110" s="5"/>
      <c r="CB110" s="5"/>
      <c r="CC110" s="5"/>
      <c r="CD110" s="5"/>
      <c r="CM110" s="1" t="s">
        <v>921</v>
      </c>
      <c r="CU110" s="5" t="s">
        <v>539</v>
      </c>
      <c r="CV110" s="5" t="s">
        <v>541</v>
      </c>
      <c r="CW110" s="5"/>
      <c r="CX110" s="5"/>
      <c r="CY110" s="5"/>
      <c r="CZ110" s="5"/>
      <c r="DA110" s="5"/>
      <c r="DB110" s="6">
        <v>1</v>
      </c>
      <c r="DC110" s="2"/>
      <c r="DD110" s="2"/>
      <c r="DE110" s="2"/>
      <c r="DF110" s="2"/>
      <c r="DG110" s="3"/>
      <c r="DH110" s="3"/>
      <c r="DI110" s="7"/>
      <c r="DJ110" s="4" t="s">
        <v>661</v>
      </c>
      <c r="DK110" s="4">
        <v>2</v>
      </c>
      <c r="DL110" s="4"/>
      <c r="DM110" s="4"/>
      <c r="DN110" s="4"/>
      <c r="DO110" s="4"/>
      <c r="DP110" s="4"/>
      <c r="DQ110" s="4"/>
      <c r="DR110" s="4"/>
      <c r="DS110" s="4"/>
      <c r="DT110" s="4"/>
      <c r="DU110" s="4"/>
      <c r="DV110" s="4"/>
      <c r="DW110" s="4"/>
      <c r="DX110" s="4"/>
      <c r="DY110" s="4"/>
      <c r="DZ110" s="7"/>
      <c r="EA110" s="7"/>
      <c r="EB110" s="6"/>
      <c r="EC110" s="2"/>
      <c r="ED110" s="2"/>
      <c r="EE110" s="2"/>
      <c r="EF110" s="2"/>
      <c r="EG110" s="2"/>
      <c r="EH110" s="2"/>
      <c r="EI110" s="2"/>
      <c r="EJ110" s="2"/>
      <c r="EK110" s="3"/>
      <c r="EL110" s="3"/>
      <c r="EM110" s="6"/>
      <c r="EN110" s="6"/>
      <c r="EO110" s="6"/>
      <c r="EP110" s="4"/>
      <c r="EQ110" s="4"/>
      <c r="ER110" s="4"/>
      <c r="ES110" s="4"/>
      <c r="ET110" s="4"/>
      <c r="EU110" s="4"/>
      <c r="EV110" s="4"/>
      <c r="EW110" s="4"/>
      <c r="EX110" s="4"/>
      <c r="EY110" s="4"/>
      <c r="EZ110" s="4"/>
      <c r="FA110" s="4"/>
      <c r="FB110" s="4"/>
      <c r="FC110" s="4"/>
      <c r="FD110" s="4"/>
      <c r="FE110" s="6"/>
      <c r="FF110" s="6"/>
      <c r="FG110" s="6"/>
      <c r="FH110" s="6"/>
      <c r="FI110" s="6"/>
      <c r="FJ110" s="6"/>
      <c r="FK110" s="6"/>
      <c r="FL110" s="3"/>
      <c r="FM110" s="5"/>
      <c r="FN110" s="5"/>
      <c r="FO110" s="5"/>
      <c r="FP110" s="7"/>
      <c r="FQ110" s="7"/>
      <c r="FR110" s="3"/>
      <c r="FS110" s="4"/>
      <c r="FT110" s="4"/>
      <c r="FU110" s="2"/>
      <c r="FV110" s="2"/>
      <c r="FW110" s="6"/>
      <c r="FX110" s="6"/>
      <c r="FY110" s="6"/>
      <c r="FZ110" s="6"/>
      <c r="GA110" s="6"/>
      <c r="GB110" s="5"/>
      <c r="GC110" s="5"/>
      <c r="GD110" s="5"/>
      <c r="GE110" s="5"/>
      <c r="GF110" s="5"/>
      <c r="GG110" s="3"/>
      <c r="GH110" s="3"/>
      <c r="GI110" s="3"/>
      <c r="GJ110" s="3"/>
      <c r="GK110" s="3"/>
      <c r="GL110" s="3"/>
      <c r="GM110" s="3"/>
      <c r="GN110" s="3"/>
      <c r="GO110" s="3"/>
      <c r="GP110" s="3"/>
      <c r="GQ110" s="3"/>
      <c r="GR110" s="3"/>
      <c r="GS110" s="3"/>
      <c r="GT110" s="3"/>
      <c r="GU110" s="3"/>
      <c r="GV110" s="3"/>
      <c r="GW110" s="3"/>
      <c r="GX110" s="4"/>
      <c r="GY110" s="4"/>
      <c r="GZ110" s="4"/>
      <c r="HA110" s="4"/>
      <c r="HB110" s="4"/>
      <c r="HC110" s="4"/>
      <c r="HD110" s="4"/>
      <c r="HE110" s="4"/>
      <c r="HF110" s="5"/>
      <c r="HG110" s="5"/>
      <c r="HH110" s="5"/>
      <c r="HI110" s="5"/>
      <c r="HJ110" s="5"/>
      <c r="HK110" s="5"/>
      <c r="HL110" s="5"/>
      <c r="HM110" s="5"/>
      <c r="HN110" s="5"/>
      <c r="HO110" s="5"/>
      <c r="HP110" s="5"/>
      <c r="HQ110" s="5"/>
      <c r="HR110" s="5"/>
      <c r="HS110" s="5"/>
      <c r="HT110" s="5"/>
      <c r="HU110" s="5"/>
      <c r="HV110" s="5"/>
      <c r="HW110" s="5"/>
      <c r="HX110" s="5"/>
      <c r="HY110" s="5"/>
      <c r="HZ110" s="5"/>
      <c r="IA110" s="6"/>
      <c r="IB110" s="6"/>
      <c r="IC110" s="6"/>
      <c r="ID110" s="6"/>
      <c r="IE110" s="6"/>
      <c r="IF110" s="6"/>
      <c r="IG110" s="6"/>
      <c r="IH110" s="6"/>
      <c r="II110" s="6"/>
      <c r="IJ110" s="6"/>
      <c r="IK110" s="6"/>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11"/>
      <c r="MD110" s="5"/>
      <c r="ME110" s="5"/>
      <c r="MF110" s="5"/>
      <c r="MG110" s="5"/>
      <c r="MH110" s="5"/>
      <c r="MI110" s="5"/>
      <c r="MJ110" s="5"/>
      <c r="MK110" s="5"/>
      <c r="ML110" s="5"/>
      <c r="MM110" s="5"/>
      <c r="MN110" s="5"/>
      <c r="MO110" s="5"/>
      <c r="MP110" s="5"/>
      <c r="MQ110" s="5"/>
      <c r="MR110" s="5"/>
      <c r="MS110" s="5"/>
      <c r="MT110" s="5"/>
      <c r="MU110" s="5"/>
      <c r="MV110" s="11"/>
      <c r="MW110" s="5"/>
      <c r="MX110" s="5"/>
      <c r="MY110" s="5"/>
      <c r="MZ110" s="5"/>
      <c r="NA110" s="5"/>
      <c r="NB110" s="5"/>
      <c r="NC110" s="5"/>
      <c r="ND110" s="5"/>
      <c r="NE110" s="5"/>
      <c r="NF110" s="5"/>
      <c r="NG110" s="5"/>
      <c r="NH110" s="11"/>
      <c r="NI110" s="5"/>
      <c r="NJ110" s="5"/>
      <c r="NK110" s="5"/>
      <c r="NL110" s="5"/>
      <c r="NM110" s="5"/>
      <c r="NN110" s="5"/>
      <c r="NO110" s="5"/>
      <c r="NP110" s="5"/>
      <c r="NQ110" s="5"/>
      <c r="NR110" s="5"/>
      <c r="NS110" s="5"/>
      <c r="NT110" s="11"/>
      <c r="NU110" s="5"/>
      <c r="NV110" s="5"/>
      <c r="NW110" s="5"/>
      <c r="NX110" s="5"/>
      <c r="NY110" s="5"/>
      <c r="NZ110" s="5"/>
      <c r="OA110" s="5"/>
      <c r="OB110" s="5"/>
      <c r="OC110" s="5"/>
      <c r="OD110" s="5"/>
      <c r="OE110" s="4"/>
      <c r="OF110" s="4"/>
      <c r="OG110" s="6"/>
      <c r="OH110" s="6"/>
      <c r="OI110" s="6"/>
      <c r="OJ110" s="6"/>
      <c r="OK110" s="6"/>
      <c r="OL110" s="6"/>
      <c r="OM110" s="6"/>
      <c r="ON110" s="6"/>
      <c r="OO110" s="6"/>
      <c r="OP110" s="2"/>
      <c r="OQ110" s="2"/>
      <c r="OR110" s="7"/>
      <c r="OS110" s="7"/>
      <c r="OT110" s="7"/>
      <c r="OU110" s="7"/>
      <c r="OV110" s="7"/>
      <c r="OW110" s="7"/>
      <c r="OX110" s="7"/>
      <c r="OY110" s="7"/>
      <c r="OZ110" s="7"/>
      <c r="PA110" s="7"/>
      <c r="PB110" s="7"/>
      <c r="PC110" s="7"/>
      <c r="PD110" s="7"/>
      <c r="PE110" s="7"/>
      <c r="PF110" s="7"/>
      <c r="PG110" s="7"/>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c r="ALZ110" s="2"/>
      <c r="AMA110" s="2"/>
      <c r="AMB110" s="2"/>
      <c r="AMC110" s="2"/>
      <c r="AMD110" s="2"/>
      <c r="AME110" s="2"/>
      <c r="AMF110" s="2"/>
      <c r="AMG110" s="2"/>
      <c r="AMH110" s="2"/>
      <c r="AMI110" s="2"/>
      <c r="AMJ110" s="2"/>
      <c r="AMK110" s="2"/>
      <c r="AML110" s="2"/>
    </row>
    <row r="111" spans="1:1026" x14ac:dyDescent="0.25">
      <c r="A111" s="1" t="s">
        <v>924</v>
      </c>
      <c r="B111" s="1" t="s">
        <v>926</v>
      </c>
      <c r="D111" s="11"/>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11"/>
      <c r="BN111" s="5"/>
      <c r="BO111" s="5"/>
      <c r="BP111" s="5"/>
      <c r="BQ111" s="5"/>
      <c r="BR111" s="5"/>
      <c r="BS111" s="11"/>
      <c r="BT111" s="5"/>
      <c r="BU111" s="5"/>
      <c r="BV111" s="5"/>
      <c r="BW111" s="5"/>
      <c r="BX111" s="5"/>
      <c r="BY111" s="11"/>
      <c r="BZ111" s="5"/>
      <c r="CA111" s="5"/>
      <c r="CB111" s="5"/>
      <c r="CC111" s="5"/>
      <c r="CD111" s="5"/>
      <c r="CF111" s="1" t="s">
        <v>927</v>
      </c>
      <c r="CM111" s="1" t="s">
        <v>925</v>
      </c>
      <c r="CN111" s="1" t="s">
        <v>2277</v>
      </c>
      <c r="CU111" s="5" t="s">
        <v>539</v>
      </c>
      <c r="CV111" s="5" t="s">
        <v>541</v>
      </c>
      <c r="CW111" s="5" t="s">
        <v>679</v>
      </c>
      <c r="CX111" s="5"/>
      <c r="CY111" s="5"/>
      <c r="CZ111" s="5"/>
      <c r="DA111" s="5"/>
      <c r="DB111" s="6">
        <v>2</v>
      </c>
      <c r="DC111" s="2"/>
      <c r="DD111" s="2"/>
      <c r="DE111" s="2"/>
      <c r="DF111" s="2"/>
      <c r="DG111" s="3" t="s">
        <v>588</v>
      </c>
      <c r="DH111" s="3"/>
      <c r="DI111" s="7"/>
      <c r="DJ111" s="4" t="s">
        <v>595</v>
      </c>
      <c r="DK111" s="4">
        <v>4</v>
      </c>
      <c r="DL111" s="4"/>
      <c r="DM111" s="4"/>
      <c r="DN111" s="4"/>
      <c r="DO111" s="4"/>
      <c r="DP111" s="4"/>
      <c r="DQ111" s="4"/>
      <c r="DR111" s="4"/>
      <c r="DS111" s="4"/>
      <c r="DT111" s="4"/>
      <c r="DU111" s="4"/>
      <c r="DV111" s="4"/>
      <c r="DW111" s="4"/>
      <c r="DX111" s="4"/>
      <c r="DY111" s="4"/>
      <c r="DZ111" s="7"/>
      <c r="EA111" s="7"/>
      <c r="EB111" s="6"/>
      <c r="EC111" s="2"/>
      <c r="ED111" s="2"/>
      <c r="EE111" s="2"/>
      <c r="EF111" s="2"/>
      <c r="EG111" s="2"/>
      <c r="EH111" s="2"/>
      <c r="EI111" s="2"/>
      <c r="EJ111" s="2"/>
      <c r="EK111" s="3"/>
      <c r="EL111" s="3"/>
      <c r="EM111" s="6"/>
      <c r="EN111" s="6"/>
      <c r="EO111" s="6"/>
      <c r="EP111" s="4"/>
      <c r="EQ111" s="4"/>
      <c r="ER111" s="4"/>
      <c r="ES111" s="4"/>
      <c r="ET111" s="4"/>
      <c r="EU111" s="4"/>
      <c r="EV111" s="4"/>
      <c r="EW111" s="4"/>
      <c r="EX111" s="4"/>
      <c r="EY111" s="4"/>
      <c r="EZ111" s="4"/>
      <c r="FA111" s="4"/>
      <c r="FB111" s="4"/>
      <c r="FC111" s="4"/>
      <c r="FD111" s="4"/>
      <c r="FE111" s="6"/>
      <c r="FF111" s="6"/>
      <c r="FG111" s="6"/>
      <c r="FH111" s="6"/>
      <c r="FI111" s="6"/>
      <c r="FJ111" s="6"/>
      <c r="FK111" s="6"/>
      <c r="FL111" s="3"/>
      <c r="FM111" s="5" t="s">
        <v>924</v>
      </c>
      <c r="FN111" s="5"/>
      <c r="FO111" s="5"/>
      <c r="FP111" s="7"/>
      <c r="FQ111" s="7"/>
      <c r="FR111" s="3"/>
      <c r="FS111" s="4"/>
      <c r="FT111" s="4"/>
      <c r="FU111" s="2"/>
      <c r="FV111" s="2"/>
      <c r="FW111" s="6"/>
      <c r="FX111" s="6"/>
      <c r="FY111" s="6"/>
      <c r="FZ111" s="6"/>
      <c r="GA111" s="6"/>
      <c r="GB111" s="5"/>
      <c r="GC111" s="5"/>
      <c r="GD111" s="5"/>
      <c r="GE111" s="5"/>
      <c r="GF111" s="5"/>
      <c r="GG111" s="3"/>
      <c r="GH111" s="3"/>
      <c r="GI111" s="3"/>
      <c r="GJ111" s="3"/>
      <c r="GK111" s="3"/>
      <c r="GL111" s="3"/>
      <c r="GM111" s="3"/>
      <c r="GN111" s="3"/>
      <c r="GO111" s="3"/>
      <c r="GP111" s="3"/>
      <c r="GQ111" s="3"/>
      <c r="GR111" s="3"/>
      <c r="GS111" s="3"/>
      <c r="GT111" s="3"/>
      <c r="GU111" s="3"/>
      <c r="GV111" s="3"/>
      <c r="GW111" s="3"/>
      <c r="GX111" s="4"/>
      <c r="GY111" s="4"/>
      <c r="GZ111" s="4"/>
      <c r="HA111" s="4"/>
      <c r="HB111" s="4"/>
      <c r="HC111" s="4"/>
      <c r="HD111" s="4"/>
      <c r="HE111" s="4"/>
      <c r="HF111" s="5"/>
      <c r="HG111" s="5"/>
      <c r="HH111" s="5"/>
      <c r="HI111" s="5"/>
      <c r="HJ111" s="5"/>
      <c r="HK111" s="5"/>
      <c r="HL111" s="5"/>
      <c r="HM111" s="5"/>
      <c r="HN111" s="5"/>
      <c r="HO111" s="5"/>
      <c r="HP111" s="5"/>
      <c r="HQ111" s="5"/>
      <c r="HR111" s="5"/>
      <c r="HS111" s="5"/>
      <c r="HT111" s="5"/>
      <c r="HU111" s="5"/>
      <c r="HV111" s="5"/>
      <c r="HW111" s="5"/>
      <c r="HX111" s="5"/>
      <c r="HY111" s="5"/>
      <c r="HZ111" s="5"/>
      <c r="IA111" s="6"/>
      <c r="IB111" s="6"/>
      <c r="IC111" s="6"/>
      <c r="ID111" s="6"/>
      <c r="IE111" s="6"/>
      <c r="IF111" s="6"/>
      <c r="IG111" s="6"/>
      <c r="IH111" s="6"/>
      <c r="II111" s="6"/>
      <c r="IJ111" s="6"/>
      <c r="IK111" s="6"/>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11"/>
      <c r="MD111" s="5"/>
      <c r="ME111" s="5"/>
      <c r="MF111" s="5"/>
      <c r="MG111" s="5"/>
      <c r="MH111" s="5"/>
      <c r="MI111" s="5"/>
      <c r="MJ111" s="5"/>
      <c r="MK111" s="5"/>
      <c r="ML111" s="5"/>
      <c r="MM111" s="5"/>
      <c r="MN111" s="5"/>
      <c r="MO111" s="5"/>
      <c r="MP111" s="5"/>
      <c r="MQ111" s="5"/>
      <c r="MR111" s="5"/>
      <c r="MS111" s="5"/>
      <c r="MT111" s="5"/>
      <c r="MU111" s="5"/>
      <c r="MV111" s="11"/>
      <c r="MW111" s="5"/>
      <c r="MX111" s="5"/>
      <c r="MY111" s="5"/>
      <c r="MZ111" s="5"/>
      <c r="NA111" s="5"/>
      <c r="NB111" s="5"/>
      <c r="NC111" s="5"/>
      <c r="ND111" s="5"/>
      <c r="NE111" s="5"/>
      <c r="NF111" s="5"/>
      <c r="NG111" s="5"/>
      <c r="NH111" s="11"/>
      <c r="NI111" s="5"/>
      <c r="NJ111" s="5"/>
      <c r="NK111" s="5"/>
      <c r="NL111" s="5"/>
      <c r="NM111" s="5"/>
      <c r="NN111" s="5"/>
      <c r="NO111" s="5"/>
      <c r="NP111" s="5"/>
      <c r="NQ111" s="5"/>
      <c r="NR111" s="5"/>
      <c r="NS111" s="5"/>
      <c r="NT111" s="11"/>
      <c r="NU111" s="5"/>
      <c r="NV111" s="5"/>
      <c r="NW111" s="5"/>
      <c r="NX111" s="5"/>
      <c r="NY111" s="5"/>
      <c r="NZ111" s="5"/>
      <c r="OA111" s="5"/>
      <c r="OB111" s="5"/>
      <c r="OC111" s="5"/>
      <c r="OD111" s="5"/>
      <c r="OE111" s="4"/>
      <c r="OF111" s="4"/>
      <c r="OG111" s="6"/>
      <c r="OH111" s="6"/>
      <c r="OI111" s="6"/>
      <c r="OJ111" s="6"/>
      <c r="OK111" s="6"/>
      <c r="OL111" s="6"/>
      <c r="OM111" s="6"/>
      <c r="ON111" s="6"/>
      <c r="OO111" s="6"/>
      <c r="OP111" s="2"/>
      <c r="OQ111" s="2"/>
      <c r="OR111" s="7"/>
      <c r="OS111" s="7"/>
      <c r="OT111" s="7"/>
      <c r="OU111" s="7"/>
      <c r="OV111" s="7"/>
      <c r="OW111" s="7"/>
      <c r="OX111" s="7"/>
      <c r="OY111" s="7"/>
      <c r="OZ111" s="7"/>
      <c r="PA111" s="7"/>
      <c r="PB111" s="7"/>
      <c r="PC111" s="7"/>
      <c r="PD111" s="7"/>
      <c r="PE111" s="7"/>
      <c r="PF111" s="7"/>
      <c r="PG111" s="7"/>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c r="ALZ111" s="2"/>
      <c r="AMA111" s="2"/>
      <c r="AMB111" s="2"/>
      <c r="AMC111" s="2"/>
      <c r="AMD111" s="2"/>
      <c r="AME111" s="2"/>
      <c r="AMF111" s="2"/>
      <c r="AMG111" s="2"/>
      <c r="AMH111" s="2"/>
      <c r="AMI111" s="2"/>
      <c r="AMJ111" s="2"/>
      <c r="AMK111" s="2"/>
      <c r="AML111" s="2"/>
    </row>
    <row r="112" spans="1:1026" x14ac:dyDescent="0.25">
      <c r="A112" s="1" t="s">
        <v>933</v>
      </c>
      <c r="B112" s="1" t="s">
        <v>935</v>
      </c>
      <c r="D112" s="11"/>
      <c r="E112" s="5" t="s">
        <v>653</v>
      </c>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11"/>
      <c r="BN112" s="5"/>
      <c r="BO112" s="5"/>
      <c r="BP112" s="5"/>
      <c r="BQ112" s="5"/>
      <c r="BR112" s="5"/>
      <c r="BS112" s="11"/>
      <c r="BT112" s="5"/>
      <c r="BU112" s="5"/>
      <c r="BV112" s="5"/>
      <c r="BW112" s="5"/>
      <c r="BX112" s="5"/>
      <c r="BY112" s="11"/>
      <c r="BZ112" s="5"/>
      <c r="CA112" s="5"/>
      <c r="CB112" s="5"/>
      <c r="CC112" s="5"/>
      <c r="CD112" s="5"/>
      <c r="CM112" s="1" t="s">
        <v>934</v>
      </c>
      <c r="CU112" s="5" t="s">
        <v>539</v>
      </c>
      <c r="CV112" s="5" t="s">
        <v>541</v>
      </c>
      <c r="CW112" s="5"/>
      <c r="CX112" s="5"/>
      <c r="CY112" s="5"/>
      <c r="CZ112" s="5"/>
      <c r="DA112" s="5"/>
      <c r="DB112" s="6">
        <v>1</v>
      </c>
      <c r="DC112" s="2"/>
      <c r="DD112" s="2"/>
      <c r="DE112" s="2"/>
      <c r="DF112" s="2"/>
      <c r="DG112" s="3"/>
      <c r="DH112" s="3"/>
      <c r="DI112" s="7"/>
      <c r="DJ112" s="4" t="s">
        <v>653</v>
      </c>
      <c r="DK112" s="4">
        <v>2</v>
      </c>
      <c r="DL112" s="4"/>
      <c r="DM112" s="4"/>
      <c r="DN112" s="4"/>
      <c r="DO112" s="4"/>
      <c r="DP112" s="4"/>
      <c r="DQ112" s="4"/>
      <c r="DR112" s="4"/>
      <c r="DS112" s="4"/>
      <c r="DT112" s="4"/>
      <c r="DU112" s="4"/>
      <c r="DV112" s="4"/>
      <c r="DW112" s="4"/>
      <c r="DX112" s="4"/>
      <c r="DY112" s="4"/>
      <c r="DZ112" s="7"/>
      <c r="EA112" s="7"/>
      <c r="EB112" s="6"/>
      <c r="EC112" s="2"/>
      <c r="ED112" s="2"/>
      <c r="EE112" s="2"/>
      <c r="EF112" s="2"/>
      <c r="EG112" s="2"/>
      <c r="EH112" s="2"/>
      <c r="EI112" s="2"/>
      <c r="EJ112" s="2"/>
      <c r="EK112" s="3"/>
      <c r="EL112" s="3"/>
      <c r="EM112" s="6"/>
      <c r="EN112" s="6"/>
      <c r="EO112" s="6"/>
      <c r="EP112" s="4"/>
      <c r="EQ112" s="4"/>
      <c r="ER112" s="4"/>
      <c r="ES112" s="4"/>
      <c r="ET112" s="4"/>
      <c r="EU112" s="4"/>
      <c r="EV112" s="4"/>
      <c r="EW112" s="4"/>
      <c r="EX112" s="4"/>
      <c r="EY112" s="4"/>
      <c r="EZ112" s="4"/>
      <c r="FA112" s="4"/>
      <c r="FB112" s="4"/>
      <c r="FC112" s="4"/>
      <c r="FD112" s="4"/>
      <c r="FE112" s="6"/>
      <c r="FF112" s="6"/>
      <c r="FG112" s="6"/>
      <c r="FH112" s="6"/>
      <c r="FI112" s="6"/>
      <c r="FJ112" s="6"/>
      <c r="FK112" s="6"/>
      <c r="FL112" s="3"/>
      <c r="FM112" s="5"/>
      <c r="FN112" s="5"/>
      <c r="FO112" s="5"/>
      <c r="FP112" s="7"/>
      <c r="FQ112" s="7"/>
      <c r="FR112" s="3"/>
      <c r="FS112" s="4"/>
      <c r="FT112" s="4"/>
      <c r="FU112" s="2"/>
      <c r="FV112" s="2"/>
      <c r="FW112" s="6"/>
      <c r="FX112" s="6"/>
      <c r="FY112" s="6"/>
      <c r="FZ112" s="6"/>
      <c r="GA112" s="6"/>
      <c r="GB112" s="5"/>
      <c r="GC112" s="5"/>
      <c r="GD112" s="5"/>
      <c r="GE112" s="5"/>
      <c r="GF112" s="5"/>
      <c r="GG112" s="3"/>
      <c r="GH112" s="3"/>
      <c r="GI112" s="3"/>
      <c r="GJ112" s="3"/>
      <c r="GK112" s="3"/>
      <c r="GL112" s="3"/>
      <c r="GM112" s="3"/>
      <c r="GN112" s="3"/>
      <c r="GO112" s="3"/>
      <c r="GP112" s="3"/>
      <c r="GQ112" s="3"/>
      <c r="GR112" s="3"/>
      <c r="GS112" s="3"/>
      <c r="GT112" s="3"/>
      <c r="GU112" s="3"/>
      <c r="GV112" s="3"/>
      <c r="GW112" s="3"/>
      <c r="GX112" s="4"/>
      <c r="GY112" s="4"/>
      <c r="GZ112" s="4"/>
      <c r="HA112" s="4"/>
      <c r="HB112" s="4"/>
      <c r="HC112" s="4"/>
      <c r="HD112" s="4"/>
      <c r="HE112" s="4"/>
      <c r="HF112" s="5"/>
      <c r="HG112" s="5"/>
      <c r="HH112" s="5"/>
      <c r="HI112" s="5"/>
      <c r="HJ112" s="5"/>
      <c r="HK112" s="5"/>
      <c r="HL112" s="5"/>
      <c r="HM112" s="5"/>
      <c r="HN112" s="5"/>
      <c r="HO112" s="5"/>
      <c r="HP112" s="5"/>
      <c r="HQ112" s="5"/>
      <c r="HR112" s="5"/>
      <c r="HS112" s="5"/>
      <c r="HT112" s="5"/>
      <c r="HU112" s="5"/>
      <c r="HV112" s="5"/>
      <c r="HW112" s="5"/>
      <c r="HX112" s="5"/>
      <c r="HY112" s="5"/>
      <c r="HZ112" s="5"/>
      <c r="IA112" s="6"/>
      <c r="IB112" s="6"/>
      <c r="IC112" s="6"/>
      <c r="ID112" s="6"/>
      <c r="IE112" s="6"/>
      <c r="IF112" s="6"/>
      <c r="IG112" s="6"/>
      <c r="IH112" s="6"/>
      <c r="II112" s="6"/>
      <c r="IJ112" s="6"/>
      <c r="IK112" s="6"/>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11"/>
      <c r="MD112" s="5"/>
      <c r="ME112" s="5"/>
      <c r="MF112" s="5"/>
      <c r="MG112" s="5"/>
      <c r="MH112" s="5"/>
      <c r="MI112" s="5"/>
      <c r="MJ112" s="5"/>
      <c r="MK112" s="5"/>
      <c r="ML112" s="5"/>
      <c r="MM112" s="5"/>
      <c r="MN112" s="5"/>
      <c r="MO112" s="5"/>
      <c r="MP112" s="5"/>
      <c r="MQ112" s="5"/>
      <c r="MR112" s="5"/>
      <c r="MS112" s="5"/>
      <c r="MT112" s="5"/>
      <c r="MU112" s="5"/>
      <c r="MV112" s="11"/>
      <c r="MW112" s="5"/>
      <c r="MX112" s="5"/>
      <c r="MY112" s="5"/>
      <c r="MZ112" s="5"/>
      <c r="NA112" s="5"/>
      <c r="NB112" s="5"/>
      <c r="NC112" s="5"/>
      <c r="ND112" s="5"/>
      <c r="NE112" s="5"/>
      <c r="NF112" s="5"/>
      <c r="NG112" s="5"/>
      <c r="NH112" s="11"/>
      <c r="NI112" s="5"/>
      <c r="NJ112" s="5"/>
      <c r="NK112" s="5"/>
      <c r="NL112" s="5"/>
      <c r="NM112" s="5"/>
      <c r="NN112" s="5"/>
      <c r="NO112" s="5"/>
      <c r="NP112" s="5"/>
      <c r="NQ112" s="5"/>
      <c r="NR112" s="5"/>
      <c r="NS112" s="5"/>
      <c r="NT112" s="11"/>
      <c r="NU112" s="5"/>
      <c r="NV112" s="5"/>
      <c r="NW112" s="5"/>
      <c r="NX112" s="5"/>
      <c r="NY112" s="5"/>
      <c r="NZ112" s="5"/>
      <c r="OA112" s="5"/>
      <c r="OB112" s="5"/>
      <c r="OC112" s="5"/>
      <c r="OD112" s="5"/>
      <c r="OE112" s="4"/>
      <c r="OF112" s="4"/>
      <c r="OG112" s="6"/>
      <c r="OH112" s="6"/>
      <c r="OI112" s="6"/>
      <c r="OJ112" s="6"/>
      <c r="OK112" s="6"/>
      <c r="OL112" s="6"/>
      <c r="OM112" s="6"/>
      <c r="ON112" s="6"/>
      <c r="OO112" s="6"/>
      <c r="OP112" s="2"/>
      <c r="OQ112" s="2"/>
      <c r="OR112" s="7"/>
      <c r="OS112" s="7"/>
      <c r="OT112" s="7"/>
      <c r="OU112" s="7"/>
      <c r="OV112" s="7"/>
      <c r="OW112" s="7"/>
      <c r="OX112" s="7"/>
      <c r="OY112" s="7"/>
      <c r="OZ112" s="7"/>
      <c r="PA112" s="7"/>
      <c r="PB112" s="7"/>
      <c r="PC112" s="7"/>
      <c r="PD112" s="7"/>
      <c r="PE112" s="7"/>
      <c r="PF112" s="7"/>
      <c r="PG112" s="7"/>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c r="ALZ112" s="2"/>
      <c r="AMA112" s="2"/>
      <c r="AMB112" s="2"/>
      <c r="AMC112" s="2"/>
      <c r="AMD112" s="2"/>
      <c r="AME112" s="2"/>
      <c r="AMF112" s="2"/>
      <c r="AMG112" s="2"/>
      <c r="AMH112" s="2"/>
      <c r="AMI112" s="2"/>
      <c r="AMJ112" s="2"/>
      <c r="AMK112" s="2"/>
      <c r="AML112" s="2"/>
    </row>
    <row r="113" spans="1:1026" x14ac:dyDescent="0.25">
      <c r="A113" s="1" t="s">
        <v>936</v>
      </c>
      <c r="B113" s="1" t="s">
        <v>938</v>
      </c>
      <c r="D113" s="11" t="s">
        <v>4815</v>
      </c>
      <c r="E113" s="5" t="s">
        <v>3719</v>
      </c>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11" t="s">
        <v>4816</v>
      </c>
      <c r="BN113" s="5" t="s">
        <v>755</v>
      </c>
      <c r="BO113" s="5"/>
      <c r="BP113" s="5"/>
      <c r="BQ113" s="5"/>
      <c r="BR113" s="5"/>
      <c r="BS113" s="11"/>
      <c r="BT113" s="5"/>
      <c r="BU113" s="5"/>
      <c r="BV113" s="5"/>
      <c r="BW113" s="5"/>
      <c r="BX113" s="5"/>
      <c r="BY113" s="11"/>
      <c r="BZ113" s="5"/>
      <c r="CA113" s="5"/>
      <c r="CB113" s="5"/>
      <c r="CC113" s="5"/>
      <c r="CD113" s="5"/>
      <c r="CK113" s="1" t="s">
        <v>5939</v>
      </c>
      <c r="CM113" s="1" t="s">
        <v>937</v>
      </c>
      <c r="CU113" s="5" t="s">
        <v>539</v>
      </c>
      <c r="CV113" s="5"/>
      <c r="CW113" s="5"/>
      <c r="CX113" s="5"/>
      <c r="CY113" s="5"/>
      <c r="CZ113" s="5"/>
      <c r="DA113" s="5"/>
      <c r="DB113" s="6">
        <v>1</v>
      </c>
      <c r="DC113" s="2" t="s">
        <v>939</v>
      </c>
      <c r="DD113" s="2">
        <v>14</v>
      </c>
      <c r="DE113" s="2"/>
      <c r="DF113" s="2"/>
      <c r="DG113" s="3"/>
      <c r="DH113" s="3"/>
      <c r="DI113" s="7"/>
      <c r="DJ113" s="4"/>
      <c r="DK113" s="4"/>
      <c r="DL113" s="4"/>
      <c r="DM113" s="4"/>
      <c r="DN113" s="4"/>
      <c r="DO113" s="4"/>
      <c r="DP113" s="4"/>
      <c r="DQ113" s="4"/>
      <c r="DR113" s="4"/>
      <c r="DS113" s="4"/>
      <c r="DT113" s="4"/>
      <c r="DU113" s="4"/>
      <c r="DV113" s="4"/>
      <c r="DW113" s="4"/>
      <c r="DX113" s="4"/>
      <c r="DY113" s="4"/>
      <c r="DZ113" s="7"/>
      <c r="EA113" s="7"/>
      <c r="EB113" s="6"/>
      <c r="EC113" s="2" t="s">
        <v>5938</v>
      </c>
      <c r="ED113" s="2">
        <v>2</v>
      </c>
      <c r="EE113" s="2"/>
      <c r="EF113" s="2"/>
      <c r="EG113" s="2"/>
      <c r="EH113" s="2"/>
      <c r="EI113" s="2"/>
      <c r="EJ113" s="2"/>
      <c r="EK113" s="3"/>
      <c r="EL113" s="3"/>
      <c r="EM113" s="6"/>
      <c r="EN113" s="6"/>
      <c r="EO113" s="6"/>
      <c r="EP113" s="4"/>
      <c r="EQ113" s="4"/>
      <c r="ER113" s="4"/>
      <c r="ES113" s="4"/>
      <c r="ET113" s="4"/>
      <c r="EU113" s="4"/>
      <c r="EV113" s="4"/>
      <c r="EW113" s="4"/>
      <c r="EX113" s="4"/>
      <c r="EY113" s="4"/>
      <c r="EZ113" s="4"/>
      <c r="FA113" s="4"/>
      <c r="FB113" s="4"/>
      <c r="FC113" s="4"/>
      <c r="FD113" s="4"/>
      <c r="FE113" s="6"/>
      <c r="FF113" s="6"/>
      <c r="FG113" s="6"/>
      <c r="FH113" s="6"/>
      <c r="FI113" s="6"/>
      <c r="FJ113" s="6"/>
      <c r="FK113" s="6"/>
      <c r="FL113" s="3"/>
      <c r="FM113" s="5"/>
      <c r="FN113" s="5"/>
      <c r="FO113" s="5"/>
      <c r="FP113" s="7"/>
      <c r="FQ113" s="7"/>
      <c r="FR113" s="3"/>
      <c r="FS113" s="4"/>
      <c r="FT113" s="4"/>
      <c r="FU113" s="2"/>
      <c r="FV113" s="2"/>
      <c r="FW113" s="6"/>
      <c r="FX113" s="6"/>
      <c r="FY113" s="6"/>
      <c r="FZ113" s="6"/>
      <c r="GA113" s="6"/>
      <c r="GB113" s="5"/>
      <c r="GC113" s="5"/>
      <c r="GD113" s="5"/>
      <c r="GE113" s="5"/>
      <c r="GF113" s="5"/>
      <c r="GG113" s="3"/>
      <c r="GH113" s="3"/>
      <c r="GI113" s="3"/>
      <c r="GJ113" s="3"/>
      <c r="GK113" s="3"/>
      <c r="GL113" s="3"/>
      <c r="GM113" s="3"/>
      <c r="GN113" s="3"/>
      <c r="GO113" s="3"/>
      <c r="GP113" s="3"/>
      <c r="GQ113" s="3"/>
      <c r="GR113" s="3"/>
      <c r="GS113" s="3"/>
      <c r="GT113" s="3"/>
      <c r="GU113" s="3"/>
      <c r="GV113" s="3"/>
      <c r="GW113" s="3"/>
      <c r="GX113" s="4"/>
      <c r="GY113" s="4"/>
      <c r="GZ113" s="4"/>
      <c r="HA113" s="4"/>
      <c r="HB113" s="4"/>
      <c r="HC113" s="4"/>
      <c r="HD113" s="4"/>
      <c r="HE113" s="4"/>
      <c r="HF113" s="5"/>
      <c r="HG113" s="5"/>
      <c r="HH113" s="5"/>
      <c r="HI113" s="5"/>
      <c r="HJ113" s="5"/>
      <c r="HK113" s="5"/>
      <c r="HL113" s="5"/>
      <c r="HM113" s="5"/>
      <c r="HN113" s="5"/>
      <c r="HO113" s="5"/>
      <c r="HP113" s="5"/>
      <c r="HQ113" s="5"/>
      <c r="HR113" s="5"/>
      <c r="HS113" s="5"/>
      <c r="HT113" s="5"/>
      <c r="HU113" s="5"/>
      <c r="HV113" s="5"/>
      <c r="HW113" s="5"/>
      <c r="HX113" s="5"/>
      <c r="HY113" s="5"/>
      <c r="HZ113" s="5"/>
      <c r="IA113" s="6"/>
      <c r="IB113" s="6"/>
      <c r="IC113" s="6"/>
      <c r="ID113" s="6"/>
      <c r="IE113" s="6"/>
      <c r="IF113" s="6"/>
      <c r="IG113" s="6"/>
      <c r="IH113" s="6"/>
      <c r="II113" s="6"/>
      <c r="IJ113" s="6"/>
      <c r="IK113" s="6"/>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11"/>
      <c r="MD113" s="5"/>
      <c r="ME113" s="5"/>
      <c r="MF113" s="5"/>
      <c r="MG113" s="5"/>
      <c r="MH113" s="5"/>
      <c r="MI113" s="5"/>
      <c r="MJ113" s="5"/>
      <c r="MK113" s="5"/>
      <c r="ML113" s="5"/>
      <c r="MM113" s="5"/>
      <c r="MN113" s="5"/>
      <c r="MO113" s="5"/>
      <c r="MP113" s="5"/>
      <c r="MQ113" s="5"/>
      <c r="MR113" s="5"/>
      <c r="MS113" s="5"/>
      <c r="MT113" s="5"/>
      <c r="MU113" s="5"/>
      <c r="MV113" s="11"/>
      <c r="MW113" s="5"/>
      <c r="MX113" s="5"/>
      <c r="MY113" s="5"/>
      <c r="MZ113" s="5"/>
      <c r="NA113" s="5"/>
      <c r="NB113" s="5"/>
      <c r="NC113" s="5"/>
      <c r="ND113" s="5"/>
      <c r="NE113" s="5"/>
      <c r="NF113" s="5"/>
      <c r="NG113" s="5"/>
      <c r="NH113" s="11"/>
      <c r="NI113" s="5"/>
      <c r="NJ113" s="5"/>
      <c r="NK113" s="5"/>
      <c r="NL113" s="5"/>
      <c r="NM113" s="5"/>
      <c r="NN113" s="5"/>
      <c r="NO113" s="5"/>
      <c r="NP113" s="5"/>
      <c r="NQ113" s="5"/>
      <c r="NR113" s="5"/>
      <c r="NS113" s="5"/>
      <c r="NT113" s="11"/>
      <c r="NU113" s="5"/>
      <c r="NV113" s="5"/>
      <c r="NW113" s="5"/>
      <c r="NX113" s="5"/>
      <c r="NY113" s="5"/>
      <c r="NZ113" s="5"/>
      <c r="OA113" s="5"/>
      <c r="OB113" s="5"/>
      <c r="OC113" s="5"/>
      <c r="OD113" s="5"/>
      <c r="OE113" s="4"/>
      <c r="OF113" s="4"/>
      <c r="OG113" s="6"/>
      <c r="OH113" s="6"/>
      <c r="OI113" s="6"/>
      <c r="OJ113" s="6"/>
      <c r="OK113" s="6"/>
      <c r="OL113" s="6"/>
      <c r="OM113" s="6"/>
      <c r="ON113" s="6"/>
      <c r="OO113" s="6"/>
      <c r="OP113" s="2"/>
      <c r="OQ113" s="2"/>
      <c r="OR113" s="7"/>
      <c r="OS113" s="7"/>
      <c r="OT113" s="7"/>
      <c r="OU113" s="7"/>
      <c r="OV113" s="7"/>
      <c r="OW113" s="7"/>
      <c r="OX113" s="7"/>
      <c r="OY113" s="7"/>
      <c r="OZ113" s="7"/>
      <c r="PA113" s="7"/>
      <c r="PB113" s="7"/>
      <c r="PC113" s="7"/>
      <c r="PD113" s="7"/>
      <c r="PE113" s="7"/>
      <c r="PF113" s="7"/>
      <c r="PG113" s="7"/>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c r="ALZ113" s="2"/>
      <c r="AMA113" s="2"/>
      <c r="AMB113" s="2"/>
      <c r="AMC113" s="2"/>
      <c r="AMD113" s="2"/>
      <c r="AME113" s="2"/>
      <c r="AMF113" s="2"/>
      <c r="AMG113" s="2"/>
      <c r="AMH113" s="2"/>
      <c r="AMI113" s="2"/>
      <c r="AMJ113" s="2"/>
      <c r="AMK113" s="2"/>
      <c r="AML113" s="2"/>
    </row>
    <row r="114" spans="1:1026" x14ac:dyDescent="0.25">
      <c r="A114" s="1" t="s">
        <v>940</v>
      </c>
      <c r="B114" s="1" t="s">
        <v>942</v>
      </c>
      <c r="D114" s="11" t="s">
        <v>943</v>
      </c>
      <c r="E114" s="5" t="s">
        <v>890</v>
      </c>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11"/>
      <c r="BN114" s="5"/>
      <c r="BO114" s="5"/>
      <c r="BP114" s="5"/>
      <c r="BQ114" s="5"/>
      <c r="BR114" s="5"/>
      <c r="BS114" s="11"/>
      <c r="BT114" s="5"/>
      <c r="BU114" s="5"/>
      <c r="BV114" s="5"/>
      <c r="BW114" s="5"/>
      <c r="BX114" s="5"/>
      <c r="BY114" s="11"/>
      <c r="BZ114" s="5"/>
      <c r="CA114" s="5"/>
      <c r="CB114" s="5"/>
      <c r="CC114" s="5"/>
      <c r="CD114" s="5"/>
      <c r="CM114" s="1" t="s">
        <v>941</v>
      </c>
      <c r="CU114" s="5" t="s">
        <v>539</v>
      </c>
      <c r="CV114" s="5"/>
      <c r="CW114" s="5"/>
      <c r="CX114" s="5"/>
      <c r="CY114" s="5"/>
      <c r="CZ114" s="5"/>
      <c r="DA114" s="5"/>
      <c r="DB114" s="6">
        <v>1</v>
      </c>
      <c r="DC114" s="2" t="s">
        <v>945</v>
      </c>
      <c r="DD114" s="2">
        <v>14</v>
      </c>
      <c r="DE114" s="2"/>
      <c r="DF114" s="2"/>
      <c r="DG114" s="3"/>
      <c r="DH114" s="3"/>
      <c r="DI114" s="7"/>
      <c r="DJ114" s="4"/>
      <c r="DK114" s="4"/>
      <c r="DL114" s="4"/>
      <c r="DM114" s="4"/>
      <c r="DN114" s="4"/>
      <c r="DO114" s="4"/>
      <c r="DP114" s="4"/>
      <c r="DQ114" s="4"/>
      <c r="DR114" s="4"/>
      <c r="DS114" s="4"/>
      <c r="DT114" s="4"/>
      <c r="DU114" s="4"/>
      <c r="DV114" s="4"/>
      <c r="DW114" s="4"/>
      <c r="DX114" s="4"/>
      <c r="DY114" s="4"/>
      <c r="DZ114" s="7"/>
      <c r="EA114" s="7"/>
      <c r="EB114" s="6"/>
      <c r="EC114" s="2"/>
      <c r="ED114" s="2"/>
      <c r="EE114" s="2"/>
      <c r="EF114" s="2"/>
      <c r="EG114" s="2"/>
      <c r="EH114" s="2"/>
      <c r="EI114" s="2"/>
      <c r="EJ114" s="2"/>
      <c r="EK114" s="3"/>
      <c r="EL114" s="3"/>
      <c r="EM114" s="6"/>
      <c r="EN114" s="6"/>
      <c r="EO114" s="6"/>
      <c r="EP114" s="4"/>
      <c r="EQ114" s="4"/>
      <c r="ER114" s="4"/>
      <c r="ES114" s="4"/>
      <c r="ET114" s="4"/>
      <c r="EU114" s="4"/>
      <c r="EV114" s="4"/>
      <c r="EW114" s="4"/>
      <c r="EX114" s="4"/>
      <c r="EY114" s="4"/>
      <c r="EZ114" s="4"/>
      <c r="FA114" s="4"/>
      <c r="FB114" s="4"/>
      <c r="FC114" s="4"/>
      <c r="FD114" s="4"/>
      <c r="FE114" s="6"/>
      <c r="FF114" s="6"/>
      <c r="FG114" s="6"/>
      <c r="FH114" s="6"/>
      <c r="FI114" s="6"/>
      <c r="FJ114" s="6"/>
      <c r="FK114" s="6"/>
      <c r="FL114" s="3"/>
      <c r="FM114" s="5"/>
      <c r="FN114" s="5"/>
      <c r="FO114" s="5"/>
      <c r="FP114" s="7"/>
      <c r="FQ114" s="7"/>
      <c r="FR114" s="3"/>
      <c r="FS114" s="4"/>
      <c r="FT114" s="4"/>
      <c r="FU114" s="2"/>
      <c r="FV114" s="2"/>
      <c r="FW114" s="6"/>
      <c r="FX114" s="6"/>
      <c r="FY114" s="6"/>
      <c r="FZ114" s="6"/>
      <c r="GA114" s="6"/>
      <c r="GB114" s="5"/>
      <c r="GC114" s="5"/>
      <c r="GD114" s="5"/>
      <c r="GE114" s="5"/>
      <c r="GF114" s="5"/>
      <c r="GG114" s="3"/>
      <c r="GH114" s="3"/>
      <c r="GI114" s="3"/>
      <c r="GJ114" s="3"/>
      <c r="GK114" s="3"/>
      <c r="GL114" s="3"/>
      <c r="GM114" s="3"/>
      <c r="GN114" s="3"/>
      <c r="GO114" s="3"/>
      <c r="GP114" s="3"/>
      <c r="GQ114" s="3"/>
      <c r="GR114" s="3"/>
      <c r="GS114" s="3"/>
      <c r="GT114" s="3"/>
      <c r="GU114" s="3"/>
      <c r="GV114" s="3"/>
      <c r="GW114" s="3"/>
      <c r="GX114" s="4"/>
      <c r="GY114" s="4"/>
      <c r="GZ114" s="4"/>
      <c r="HA114" s="4"/>
      <c r="HB114" s="4"/>
      <c r="HC114" s="4"/>
      <c r="HD114" s="4"/>
      <c r="HE114" s="4"/>
      <c r="HF114" s="5"/>
      <c r="HG114" s="5"/>
      <c r="HH114" s="5"/>
      <c r="HI114" s="5"/>
      <c r="HJ114" s="5"/>
      <c r="HK114" s="5"/>
      <c r="HL114" s="5"/>
      <c r="HM114" s="5"/>
      <c r="HN114" s="5"/>
      <c r="HO114" s="5"/>
      <c r="HP114" s="5"/>
      <c r="HQ114" s="5"/>
      <c r="HR114" s="5"/>
      <c r="HS114" s="5"/>
      <c r="HT114" s="5"/>
      <c r="HU114" s="5"/>
      <c r="HV114" s="5"/>
      <c r="HW114" s="5"/>
      <c r="HX114" s="5"/>
      <c r="HY114" s="5"/>
      <c r="HZ114" s="5"/>
      <c r="IA114" s="6"/>
      <c r="IB114" s="6"/>
      <c r="IC114" s="6"/>
      <c r="ID114" s="6"/>
      <c r="IE114" s="6"/>
      <c r="IF114" s="6"/>
      <c r="IG114" s="6"/>
      <c r="IH114" s="6"/>
      <c r="II114" s="6"/>
      <c r="IJ114" s="6"/>
      <c r="IK114" s="6"/>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11"/>
      <c r="MD114" s="5"/>
      <c r="ME114" s="5"/>
      <c r="MF114" s="5"/>
      <c r="MG114" s="5"/>
      <c r="MH114" s="5"/>
      <c r="MI114" s="5"/>
      <c r="MJ114" s="5"/>
      <c r="MK114" s="5"/>
      <c r="ML114" s="5"/>
      <c r="MM114" s="5"/>
      <c r="MN114" s="5"/>
      <c r="MO114" s="5"/>
      <c r="MP114" s="5"/>
      <c r="MQ114" s="5"/>
      <c r="MR114" s="5"/>
      <c r="MS114" s="5"/>
      <c r="MT114" s="5"/>
      <c r="MU114" s="5"/>
      <c r="MV114" s="11"/>
      <c r="MW114" s="5"/>
      <c r="MX114" s="5"/>
      <c r="MY114" s="5"/>
      <c r="MZ114" s="5"/>
      <c r="NA114" s="5"/>
      <c r="NB114" s="5"/>
      <c r="NC114" s="5"/>
      <c r="ND114" s="5"/>
      <c r="NE114" s="5"/>
      <c r="NF114" s="5"/>
      <c r="NG114" s="5"/>
      <c r="NH114" s="11"/>
      <c r="NI114" s="5"/>
      <c r="NJ114" s="5"/>
      <c r="NK114" s="5"/>
      <c r="NL114" s="5"/>
      <c r="NM114" s="5"/>
      <c r="NN114" s="5"/>
      <c r="NO114" s="5"/>
      <c r="NP114" s="5"/>
      <c r="NQ114" s="5"/>
      <c r="NR114" s="5"/>
      <c r="NS114" s="5"/>
      <c r="NT114" s="11"/>
      <c r="NU114" s="5"/>
      <c r="NV114" s="5"/>
      <c r="NW114" s="5"/>
      <c r="NX114" s="5"/>
      <c r="NY114" s="5"/>
      <c r="NZ114" s="5"/>
      <c r="OA114" s="5"/>
      <c r="OB114" s="5"/>
      <c r="OC114" s="5"/>
      <c r="OD114" s="5"/>
      <c r="OE114" s="4"/>
      <c r="OF114" s="4"/>
      <c r="OG114" s="6"/>
      <c r="OH114" s="6"/>
      <c r="OI114" s="6"/>
      <c r="OJ114" s="6"/>
      <c r="OK114" s="6"/>
      <c r="OL114" s="6"/>
      <c r="OM114" s="6"/>
      <c r="ON114" s="6"/>
      <c r="OO114" s="6"/>
      <c r="OP114" s="2"/>
      <c r="OQ114" s="2"/>
      <c r="OR114" s="7"/>
      <c r="OS114" s="7"/>
      <c r="OT114" s="7"/>
      <c r="OU114" s="7"/>
      <c r="OV114" s="7"/>
      <c r="OW114" s="7"/>
      <c r="OX114" s="7"/>
      <c r="OY114" s="7"/>
      <c r="OZ114" s="7"/>
      <c r="PA114" s="7"/>
      <c r="PB114" s="7"/>
      <c r="PC114" s="7"/>
      <c r="PD114" s="7"/>
      <c r="PE114" s="7"/>
      <c r="PF114" s="7"/>
      <c r="PG114" s="7"/>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c r="ALZ114" s="2"/>
      <c r="AMA114" s="2"/>
      <c r="AMB114" s="2"/>
      <c r="AMC114" s="2"/>
      <c r="AMD114" s="2"/>
      <c r="AME114" s="2"/>
      <c r="AMF114" s="2"/>
      <c r="AMG114" s="2"/>
      <c r="AMH114" s="2"/>
      <c r="AMI114" s="2"/>
      <c r="AMJ114" s="2"/>
      <c r="AMK114" s="2"/>
      <c r="AML114" s="2"/>
    </row>
    <row r="115" spans="1:1026" x14ac:dyDescent="0.25">
      <c r="A115" s="1" t="s">
        <v>946</v>
      </c>
      <c r="B115" s="1" t="s">
        <v>947</v>
      </c>
      <c r="D115" s="11"/>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11"/>
      <c r="BN115" s="5"/>
      <c r="BO115" s="5"/>
      <c r="BP115" s="5"/>
      <c r="BQ115" s="5"/>
      <c r="BR115" s="5"/>
      <c r="BS115" s="11"/>
      <c r="BT115" s="5"/>
      <c r="BU115" s="5"/>
      <c r="BV115" s="5"/>
      <c r="BW115" s="5"/>
      <c r="BX115" s="5"/>
      <c r="BY115" s="11"/>
      <c r="BZ115" s="5"/>
      <c r="CA115" s="5"/>
      <c r="CB115" s="5"/>
      <c r="CC115" s="5"/>
      <c r="CD115" s="5"/>
      <c r="CM115" s="1" t="s">
        <v>2243</v>
      </c>
      <c r="CU115" s="5" t="s">
        <v>554</v>
      </c>
      <c r="CV115" s="5"/>
      <c r="CW115" s="5"/>
      <c r="CX115" s="5"/>
      <c r="CY115" s="5"/>
      <c r="CZ115" s="5"/>
      <c r="DA115" s="5"/>
      <c r="DB115" s="6"/>
      <c r="DC115" s="2"/>
      <c r="DD115" s="2"/>
      <c r="DE115" s="2"/>
      <c r="DF115" s="2"/>
      <c r="DG115" s="3"/>
      <c r="DH115" s="3"/>
      <c r="DI115" s="7"/>
      <c r="DJ115" s="4"/>
      <c r="DK115" s="4"/>
      <c r="DL115" s="4"/>
      <c r="DM115" s="4"/>
      <c r="DN115" s="4"/>
      <c r="DO115" s="4"/>
      <c r="DP115" s="4"/>
      <c r="DQ115" s="4"/>
      <c r="DR115" s="4"/>
      <c r="DS115" s="4"/>
      <c r="DT115" s="4"/>
      <c r="DU115" s="4"/>
      <c r="DV115" s="4"/>
      <c r="DW115" s="4"/>
      <c r="DX115" s="4"/>
      <c r="DY115" s="4"/>
      <c r="DZ115" s="7"/>
      <c r="EA115" s="7"/>
      <c r="EB115" s="6"/>
      <c r="EC115" s="2"/>
      <c r="ED115" s="2"/>
      <c r="EE115" s="2"/>
      <c r="EF115" s="2"/>
      <c r="EG115" s="2"/>
      <c r="EH115" s="2"/>
      <c r="EI115" s="2"/>
      <c r="EJ115" s="2"/>
      <c r="EK115" s="3"/>
      <c r="EL115" s="3"/>
      <c r="EM115" s="6"/>
      <c r="EN115" s="6"/>
      <c r="EO115" s="6"/>
      <c r="EP115" s="4"/>
      <c r="EQ115" s="4"/>
      <c r="ER115" s="4"/>
      <c r="ES115" s="4"/>
      <c r="ET115" s="4"/>
      <c r="EU115" s="4"/>
      <c r="EV115" s="4"/>
      <c r="EW115" s="4"/>
      <c r="EX115" s="4"/>
      <c r="EY115" s="4"/>
      <c r="EZ115" s="4"/>
      <c r="FA115" s="4"/>
      <c r="FB115" s="4"/>
      <c r="FC115" s="4"/>
      <c r="FD115" s="4"/>
      <c r="FE115" s="6"/>
      <c r="FF115" s="6"/>
      <c r="FG115" s="6"/>
      <c r="FH115" s="6"/>
      <c r="FI115" s="6"/>
      <c r="FJ115" s="6"/>
      <c r="FK115" s="6"/>
      <c r="FL115" s="3"/>
      <c r="FM115" s="5"/>
      <c r="FN115" s="5"/>
      <c r="FO115" s="5"/>
      <c r="FP115" s="7"/>
      <c r="FQ115" s="7"/>
      <c r="FR115" s="3"/>
      <c r="FS115" s="4"/>
      <c r="FT115" s="4"/>
      <c r="FU115" s="2"/>
      <c r="FV115" s="2"/>
      <c r="FW115" s="6"/>
      <c r="FX115" s="6"/>
      <c r="FY115" s="6"/>
      <c r="FZ115" s="6"/>
      <c r="GA115" s="6"/>
      <c r="GB115" s="5"/>
      <c r="GC115" s="5"/>
      <c r="GD115" s="5"/>
      <c r="GE115" s="5"/>
      <c r="GF115" s="5"/>
      <c r="GG115" s="3"/>
      <c r="GH115" s="3"/>
      <c r="GI115" s="3"/>
      <c r="GJ115" s="3"/>
      <c r="GK115" s="3"/>
      <c r="GL115" s="3"/>
      <c r="GM115" s="3"/>
      <c r="GN115" s="3"/>
      <c r="GO115" s="3"/>
      <c r="GP115" s="3"/>
      <c r="GQ115" s="3"/>
      <c r="GR115" s="3"/>
      <c r="GS115" s="3"/>
      <c r="GT115" s="3"/>
      <c r="GU115" s="3"/>
      <c r="GV115" s="3"/>
      <c r="GW115" s="3"/>
      <c r="GX115" s="4"/>
      <c r="GY115" s="4"/>
      <c r="GZ115" s="4"/>
      <c r="HA115" s="4"/>
      <c r="HB115" s="4"/>
      <c r="HC115" s="4"/>
      <c r="HD115" s="4"/>
      <c r="HE115" s="4"/>
      <c r="HF115" s="5"/>
      <c r="HG115" s="5"/>
      <c r="HH115" s="5"/>
      <c r="HI115" s="5"/>
      <c r="HJ115" s="5"/>
      <c r="HK115" s="5"/>
      <c r="HL115" s="5"/>
      <c r="HM115" s="5"/>
      <c r="HN115" s="5"/>
      <c r="HO115" s="5"/>
      <c r="HP115" s="5"/>
      <c r="HQ115" s="5"/>
      <c r="HR115" s="5"/>
      <c r="HS115" s="5"/>
      <c r="HT115" s="5"/>
      <c r="HU115" s="5"/>
      <c r="HV115" s="5"/>
      <c r="HW115" s="5"/>
      <c r="HX115" s="5"/>
      <c r="HY115" s="5"/>
      <c r="HZ115" s="5"/>
      <c r="IA115" s="6"/>
      <c r="IB115" s="6"/>
      <c r="IC115" s="6"/>
      <c r="ID115" s="6"/>
      <c r="IE115" s="6"/>
      <c r="IF115" s="6"/>
      <c r="IG115" s="6"/>
      <c r="IH115" s="6"/>
      <c r="II115" s="6"/>
      <c r="IJ115" s="6"/>
      <c r="IK115" s="6"/>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11"/>
      <c r="MD115" s="5"/>
      <c r="ME115" s="5"/>
      <c r="MF115" s="5"/>
      <c r="MG115" s="5"/>
      <c r="MH115" s="5"/>
      <c r="MI115" s="5"/>
      <c r="MJ115" s="5"/>
      <c r="MK115" s="5"/>
      <c r="ML115" s="5"/>
      <c r="MM115" s="5"/>
      <c r="MN115" s="5"/>
      <c r="MO115" s="5"/>
      <c r="MP115" s="5"/>
      <c r="MQ115" s="5"/>
      <c r="MR115" s="5"/>
      <c r="MS115" s="5"/>
      <c r="MT115" s="5"/>
      <c r="MU115" s="5"/>
      <c r="MV115" s="11"/>
      <c r="MW115" s="5"/>
      <c r="MX115" s="5"/>
      <c r="MY115" s="5"/>
      <c r="MZ115" s="5"/>
      <c r="NA115" s="5"/>
      <c r="NB115" s="5"/>
      <c r="NC115" s="5"/>
      <c r="ND115" s="5"/>
      <c r="NE115" s="5"/>
      <c r="NF115" s="5"/>
      <c r="NG115" s="5"/>
      <c r="NH115" s="11"/>
      <c r="NI115" s="5"/>
      <c r="NJ115" s="5"/>
      <c r="NK115" s="5"/>
      <c r="NL115" s="5"/>
      <c r="NM115" s="5"/>
      <c r="NN115" s="5"/>
      <c r="NO115" s="5"/>
      <c r="NP115" s="5"/>
      <c r="NQ115" s="5"/>
      <c r="NR115" s="5"/>
      <c r="NS115" s="5"/>
      <c r="NT115" s="11"/>
      <c r="NU115" s="5"/>
      <c r="NV115" s="5"/>
      <c r="NW115" s="5"/>
      <c r="NX115" s="5"/>
      <c r="NY115" s="5"/>
      <c r="NZ115" s="5"/>
      <c r="OA115" s="5"/>
      <c r="OB115" s="5"/>
      <c r="OC115" s="5"/>
      <c r="OD115" s="5"/>
      <c r="OE115" s="4"/>
      <c r="OF115" s="4"/>
      <c r="OG115" s="6"/>
      <c r="OH115" s="6"/>
      <c r="OI115" s="6"/>
      <c r="OJ115" s="6"/>
      <c r="OK115" s="6"/>
      <c r="OL115" s="6"/>
      <c r="OM115" s="6"/>
      <c r="ON115" s="6"/>
      <c r="OO115" s="6"/>
      <c r="OP115" s="2"/>
      <c r="OQ115" s="2"/>
      <c r="OR115" s="7"/>
      <c r="OS115" s="7"/>
      <c r="OT115" s="7"/>
      <c r="OU115" s="7"/>
      <c r="OV115" s="7"/>
      <c r="OW115" s="7"/>
      <c r="OX115" s="7"/>
      <c r="OY115" s="7"/>
      <c r="OZ115" s="7"/>
      <c r="PA115" s="7"/>
      <c r="PB115" s="7"/>
      <c r="PC115" s="7"/>
      <c r="PD115" s="7"/>
      <c r="PE115" s="7"/>
      <c r="PF115" s="7"/>
      <c r="PG115" s="7"/>
      <c r="PH115" s="2" t="s">
        <v>1883</v>
      </c>
      <c r="PI115" s="2">
        <v>1</v>
      </c>
      <c r="PJ115" s="2" t="s">
        <v>591</v>
      </c>
      <c r="PK115" s="2"/>
      <c r="PL115" s="2" t="s">
        <v>591</v>
      </c>
      <c r="PM115" s="2"/>
      <c r="PN115" s="2"/>
      <c r="PO115" s="2"/>
      <c r="PP115" s="2"/>
      <c r="PQ115" s="2"/>
      <c r="PR115" s="2"/>
      <c r="PS115" s="2"/>
      <c r="PT115" s="2"/>
      <c r="PU115" s="2"/>
      <c r="PV115" s="2"/>
      <c r="PW115" s="2" t="s">
        <v>597</v>
      </c>
      <c r="PX115" s="2" t="s">
        <v>948</v>
      </c>
      <c r="PY115" s="2"/>
      <c r="PZ115" s="2"/>
      <c r="QA115" s="2"/>
      <c r="QB115" s="2" t="s">
        <v>949</v>
      </c>
      <c r="QC115" s="2"/>
      <c r="QD115" s="2"/>
      <c r="QE115" s="2"/>
      <c r="QF115" s="2"/>
      <c r="QG115" s="2"/>
      <c r="QH115" s="2"/>
      <c r="QI115" s="2"/>
      <c r="QJ115" s="2"/>
      <c r="QK115" s="2"/>
      <c r="QL115" s="2"/>
      <c r="QM115" s="2"/>
      <c r="QN115" s="2"/>
      <c r="QO115" s="2"/>
      <c r="QP115" s="2"/>
      <c r="QQ115" s="2"/>
      <c r="QR115" s="2" t="s">
        <v>950</v>
      </c>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c r="ALZ115" s="2"/>
      <c r="AMA115" s="2"/>
      <c r="AMB115" s="2"/>
      <c r="AMC115" s="2"/>
      <c r="AMD115" s="2"/>
      <c r="AME115" s="2"/>
      <c r="AMF115" s="2"/>
      <c r="AMG115" s="2"/>
      <c r="AMH115" s="2"/>
      <c r="AMI115" s="2"/>
      <c r="AMJ115" s="2"/>
      <c r="AMK115" s="2"/>
      <c r="AML115" s="2"/>
    </row>
    <row r="116" spans="1:1026" x14ac:dyDescent="0.25">
      <c r="A116" s="1" t="s">
        <v>951</v>
      </c>
      <c r="B116" s="1" t="s">
        <v>952</v>
      </c>
      <c r="D116" s="11" t="s">
        <v>953</v>
      </c>
      <c r="E116" s="5" t="s">
        <v>768</v>
      </c>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11"/>
      <c r="BN116" s="5"/>
      <c r="BO116" s="5"/>
      <c r="BP116" s="5"/>
      <c r="BQ116" s="5"/>
      <c r="BR116" s="5"/>
      <c r="BS116" s="11"/>
      <c r="BT116" s="5"/>
      <c r="BU116" s="5"/>
      <c r="BV116" s="5"/>
      <c r="BW116" s="5"/>
      <c r="BX116" s="5"/>
      <c r="BY116" s="11"/>
      <c r="BZ116" s="5"/>
      <c r="CA116" s="5"/>
      <c r="CB116" s="5"/>
      <c r="CC116" s="5"/>
      <c r="CD116" s="5"/>
      <c r="CM116" s="1" t="s">
        <v>2242</v>
      </c>
      <c r="CU116" s="5"/>
      <c r="CV116" s="5"/>
      <c r="CW116" s="5"/>
      <c r="CX116" s="5"/>
      <c r="CY116" s="5"/>
      <c r="CZ116" s="5"/>
      <c r="DA116" s="5"/>
      <c r="DB116" s="6"/>
      <c r="DC116" s="2"/>
      <c r="DD116" s="2"/>
      <c r="DE116" s="2"/>
      <c r="DF116" s="2"/>
      <c r="DG116" s="3"/>
      <c r="DH116" s="3"/>
      <c r="DI116" s="7"/>
      <c r="DJ116" s="4"/>
      <c r="DK116" s="4"/>
      <c r="DL116" s="4"/>
      <c r="DM116" s="4"/>
      <c r="DN116" s="4"/>
      <c r="DO116" s="4"/>
      <c r="DP116" s="4"/>
      <c r="DQ116" s="4"/>
      <c r="DR116" s="4"/>
      <c r="DS116" s="4"/>
      <c r="DT116" s="4"/>
      <c r="DU116" s="4"/>
      <c r="DV116" s="4"/>
      <c r="DW116" s="4"/>
      <c r="DX116" s="4"/>
      <c r="DY116" s="4"/>
      <c r="DZ116" s="7"/>
      <c r="EA116" s="7"/>
      <c r="EB116" s="6"/>
      <c r="EC116" s="2"/>
      <c r="ED116" s="2"/>
      <c r="EE116" s="2"/>
      <c r="EF116" s="2"/>
      <c r="EG116" s="2"/>
      <c r="EH116" s="2"/>
      <c r="EI116" s="2"/>
      <c r="EJ116" s="2"/>
      <c r="EK116" s="3"/>
      <c r="EL116" s="3"/>
      <c r="EM116" s="6"/>
      <c r="EN116" s="6"/>
      <c r="EO116" s="6"/>
      <c r="EP116" s="4"/>
      <c r="EQ116" s="4"/>
      <c r="ER116" s="4"/>
      <c r="ES116" s="4"/>
      <c r="ET116" s="4"/>
      <c r="EU116" s="4"/>
      <c r="EV116" s="4"/>
      <c r="EW116" s="4"/>
      <c r="EX116" s="4"/>
      <c r="EY116" s="4"/>
      <c r="EZ116" s="4"/>
      <c r="FA116" s="4"/>
      <c r="FB116" s="4"/>
      <c r="FC116" s="4"/>
      <c r="FD116" s="4"/>
      <c r="FE116" s="6"/>
      <c r="FF116" s="6"/>
      <c r="FG116" s="6"/>
      <c r="FH116" s="6"/>
      <c r="FI116" s="6"/>
      <c r="FJ116" s="6"/>
      <c r="FK116" s="6"/>
      <c r="FL116" s="3"/>
      <c r="FM116" s="5"/>
      <c r="FN116" s="5"/>
      <c r="FO116" s="5"/>
      <c r="FP116" s="7"/>
      <c r="FQ116" s="7"/>
      <c r="FR116" s="3"/>
      <c r="FS116" s="4"/>
      <c r="FT116" s="4"/>
      <c r="FU116" s="2"/>
      <c r="FV116" s="2"/>
      <c r="FW116" s="6"/>
      <c r="FX116" s="6"/>
      <c r="FY116" s="6"/>
      <c r="FZ116" s="6"/>
      <c r="GA116" s="6"/>
      <c r="GB116" s="5"/>
      <c r="GC116" s="5"/>
      <c r="GD116" s="5"/>
      <c r="GE116" s="5"/>
      <c r="GF116" s="5"/>
      <c r="GG116" s="3"/>
      <c r="GH116" s="3"/>
      <c r="GI116" s="3"/>
      <c r="GJ116" s="3"/>
      <c r="GK116" s="3"/>
      <c r="GL116" s="3"/>
      <c r="GM116" s="3"/>
      <c r="GN116" s="3"/>
      <c r="GO116" s="3"/>
      <c r="GP116" s="3"/>
      <c r="GQ116" s="3"/>
      <c r="GR116" s="3"/>
      <c r="GS116" s="3"/>
      <c r="GT116" s="3"/>
      <c r="GU116" s="3"/>
      <c r="GV116" s="3"/>
      <c r="GW116" s="3"/>
      <c r="GX116" s="4"/>
      <c r="GY116" s="4"/>
      <c r="GZ116" s="4"/>
      <c r="HA116" s="4"/>
      <c r="HB116" s="4"/>
      <c r="HC116" s="4"/>
      <c r="HD116" s="4"/>
      <c r="HE116" s="4"/>
      <c r="HF116" s="5"/>
      <c r="HG116" s="5"/>
      <c r="HH116" s="5"/>
      <c r="HI116" s="5"/>
      <c r="HJ116" s="5"/>
      <c r="HK116" s="5"/>
      <c r="HL116" s="5"/>
      <c r="HM116" s="5"/>
      <c r="HN116" s="5"/>
      <c r="HO116" s="5"/>
      <c r="HP116" s="5"/>
      <c r="HQ116" s="5"/>
      <c r="HR116" s="5"/>
      <c r="HS116" s="5"/>
      <c r="HT116" s="5"/>
      <c r="HU116" s="5"/>
      <c r="HV116" s="5"/>
      <c r="HW116" s="5"/>
      <c r="HX116" s="5"/>
      <c r="HY116" s="5"/>
      <c r="HZ116" s="5"/>
      <c r="IA116" s="6"/>
      <c r="IB116" s="6"/>
      <c r="IC116" s="6"/>
      <c r="ID116" s="6"/>
      <c r="IE116" s="6"/>
      <c r="IF116" s="6"/>
      <c r="IG116" s="6"/>
      <c r="IH116" s="6"/>
      <c r="II116" s="6"/>
      <c r="IJ116" s="6"/>
      <c r="IK116" s="6"/>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11"/>
      <c r="MD116" s="5"/>
      <c r="ME116" s="5"/>
      <c r="MF116" s="5"/>
      <c r="MG116" s="5"/>
      <c r="MH116" s="5"/>
      <c r="MI116" s="5"/>
      <c r="MJ116" s="5"/>
      <c r="MK116" s="5"/>
      <c r="ML116" s="5"/>
      <c r="MM116" s="5"/>
      <c r="MN116" s="5"/>
      <c r="MO116" s="5"/>
      <c r="MP116" s="5"/>
      <c r="MQ116" s="5"/>
      <c r="MR116" s="5"/>
      <c r="MS116" s="5"/>
      <c r="MT116" s="5"/>
      <c r="MU116" s="5"/>
      <c r="MV116" s="11"/>
      <c r="MW116" s="5"/>
      <c r="MX116" s="5"/>
      <c r="MY116" s="5"/>
      <c r="MZ116" s="5"/>
      <c r="NA116" s="5"/>
      <c r="NB116" s="5"/>
      <c r="NC116" s="5"/>
      <c r="ND116" s="5"/>
      <c r="NE116" s="5"/>
      <c r="NF116" s="5"/>
      <c r="NG116" s="5"/>
      <c r="NH116" s="11"/>
      <c r="NI116" s="5"/>
      <c r="NJ116" s="5"/>
      <c r="NK116" s="5"/>
      <c r="NL116" s="5"/>
      <c r="NM116" s="5"/>
      <c r="NN116" s="5"/>
      <c r="NO116" s="5"/>
      <c r="NP116" s="5"/>
      <c r="NQ116" s="5"/>
      <c r="NR116" s="5"/>
      <c r="NS116" s="5"/>
      <c r="NT116" s="11"/>
      <c r="NU116" s="5"/>
      <c r="NV116" s="5"/>
      <c r="NW116" s="5"/>
      <c r="NX116" s="5"/>
      <c r="NY116" s="5"/>
      <c r="NZ116" s="5"/>
      <c r="OA116" s="5"/>
      <c r="OB116" s="5"/>
      <c r="OC116" s="5"/>
      <c r="OD116" s="5"/>
      <c r="OE116" s="4"/>
      <c r="OF116" s="4"/>
      <c r="OG116" s="6"/>
      <c r="OH116" s="6"/>
      <c r="OI116" s="6"/>
      <c r="OJ116" s="6"/>
      <c r="OK116" s="6"/>
      <c r="OL116" s="6"/>
      <c r="OM116" s="6"/>
      <c r="ON116" s="6"/>
      <c r="OO116" s="6"/>
      <c r="OP116" s="2"/>
      <c r="OQ116" s="2"/>
      <c r="OR116" s="7"/>
      <c r="OS116" s="7"/>
      <c r="OT116" s="7"/>
      <c r="OU116" s="7"/>
      <c r="OV116" s="7"/>
      <c r="OW116" s="7"/>
      <c r="OX116" s="7"/>
      <c r="OY116" s="7"/>
      <c r="OZ116" s="7"/>
      <c r="PA116" s="7"/>
      <c r="PB116" s="7"/>
      <c r="PC116" s="7"/>
      <c r="PD116" s="7"/>
      <c r="PE116" s="7"/>
      <c r="PF116" s="7"/>
      <c r="PG116" s="7"/>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c r="ALZ116" s="2"/>
      <c r="AMA116" s="2"/>
      <c r="AMB116" s="2"/>
      <c r="AMC116" s="2"/>
      <c r="AMD116" s="2"/>
      <c r="AME116" s="2"/>
      <c r="AMF116" s="2"/>
      <c r="AMG116" s="2"/>
      <c r="AMH116" s="2"/>
      <c r="AMI116" s="2"/>
      <c r="AMJ116" s="2"/>
      <c r="AMK116" s="2"/>
      <c r="AML116" s="2"/>
    </row>
    <row r="117" spans="1:1026" x14ac:dyDescent="0.25">
      <c r="A117" s="1" t="s">
        <v>954</v>
      </c>
      <c r="B117" s="1" t="s">
        <v>956</v>
      </c>
      <c r="D117" s="11"/>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11"/>
      <c r="BN117" s="5"/>
      <c r="BO117" s="5"/>
      <c r="BP117" s="5"/>
      <c r="BQ117" s="5"/>
      <c r="BR117" s="5"/>
      <c r="BS117" s="11"/>
      <c r="BT117" s="5"/>
      <c r="BU117" s="5"/>
      <c r="BV117" s="5"/>
      <c r="BW117" s="5"/>
      <c r="BX117" s="5"/>
      <c r="BY117" s="11"/>
      <c r="BZ117" s="5"/>
      <c r="CA117" s="5"/>
      <c r="CB117" s="5"/>
      <c r="CC117" s="5"/>
      <c r="CD117" s="5"/>
      <c r="CM117" s="1" t="s">
        <v>955</v>
      </c>
      <c r="CU117" s="5" t="s">
        <v>539</v>
      </c>
      <c r="CV117" s="5"/>
      <c r="CW117" s="5"/>
      <c r="CX117" s="5"/>
      <c r="CY117" s="5"/>
      <c r="CZ117" s="5"/>
      <c r="DA117" s="5"/>
      <c r="DB117" s="6">
        <v>1</v>
      </c>
      <c r="DC117" s="2"/>
      <c r="DD117" s="2"/>
      <c r="DE117" s="2"/>
      <c r="DF117" s="2"/>
      <c r="DG117" s="3"/>
      <c r="DH117" s="3"/>
      <c r="DI117" s="7"/>
      <c r="DJ117" s="4"/>
      <c r="DK117" s="4"/>
      <c r="DL117" s="4"/>
      <c r="DM117" s="4"/>
      <c r="DN117" s="4"/>
      <c r="DO117" s="4"/>
      <c r="DP117" s="4"/>
      <c r="DQ117" s="4"/>
      <c r="DR117" s="4"/>
      <c r="DS117" s="4"/>
      <c r="DT117" s="4"/>
      <c r="DU117" s="4"/>
      <c r="DV117" s="4"/>
      <c r="DW117" s="4"/>
      <c r="DX117" s="4"/>
      <c r="DY117" s="4"/>
      <c r="DZ117" s="7"/>
      <c r="EA117" s="7"/>
      <c r="EB117" s="6"/>
      <c r="EC117" s="2" t="s">
        <v>944</v>
      </c>
      <c r="ED117" s="2"/>
      <c r="EE117" s="2"/>
      <c r="EF117" s="2"/>
      <c r="EG117" s="2">
        <v>5</v>
      </c>
      <c r="EH117" s="2"/>
      <c r="EI117" s="2"/>
      <c r="EJ117" s="2"/>
      <c r="EK117" s="3"/>
      <c r="EL117" s="3"/>
      <c r="EM117" s="6"/>
      <c r="EN117" s="6"/>
      <c r="EO117" s="6"/>
      <c r="EP117" s="4"/>
      <c r="EQ117" s="4"/>
      <c r="ER117" s="4"/>
      <c r="ES117" s="4"/>
      <c r="ET117" s="4"/>
      <c r="EU117" s="4"/>
      <c r="EV117" s="4"/>
      <c r="EW117" s="4"/>
      <c r="EX117" s="4"/>
      <c r="EY117" s="4"/>
      <c r="EZ117" s="4"/>
      <c r="FA117" s="4"/>
      <c r="FB117" s="4"/>
      <c r="FC117" s="4"/>
      <c r="FD117" s="4"/>
      <c r="FE117" s="6"/>
      <c r="FF117" s="6"/>
      <c r="FG117" s="6"/>
      <c r="FH117" s="6"/>
      <c r="FI117" s="6"/>
      <c r="FJ117" s="6"/>
      <c r="FK117" s="6"/>
      <c r="FL117" s="3"/>
      <c r="FM117" s="5"/>
      <c r="FN117" s="5"/>
      <c r="FO117" s="5"/>
      <c r="FP117" s="7"/>
      <c r="FQ117" s="7"/>
      <c r="FR117" s="3"/>
      <c r="FS117" s="4"/>
      <c r="FT117" s="4"/>
      <c r="FU117" s="2"/>
      <c r="FV117" s="2"/>
      <c r="FW117" s="6"/>
      <c r="FX117" s="6"/>
      <c r="FY117" s="6"/>
      <c r="FZ117" s="6"/>
      <c r="GA117" s="6"/>
      <c r="GB117" s="5"/>
      <c r="GC117" s="5"/>
      <c r="GD117" s="5"/>
      <c r="GE117" s="5"/>
      <c r="GF117" s="5"/>
      <c r="GG117" s="3"/>
      <c r="GH117" s="3"/>
      <c r="GI117" s="3"/>
      <c r="GJ117" s="3"/>
      <c r="GK117" s="3"/>
      <c r="GL117" s="3"/>
      <c r="GM117" s="3"/>
      <c r="GN117" s="3"/>
      <c r="GO117" s="3"/>
      <c r="GP117" s="3"/>
      <c r="GQ117" s="3"/>
      <c r="GR117" s="3"/>
      <c r="GS117" s="3"/>
      <c r="GT117" s="3"/>
      <c r="GU117" s="3"/>
      <c r="GV117" s="3"/>
      <c r="GW117" s="3"/>
      <c r="GX117" s="4"/>
      <c r="GY117" s="4"/>
      <c r="GZ117" s="4"/>
      <c r="HA117" s="4"/>
      <c r="HB117" s="4"/>
      <c r="HC117" s="4"/>
      <c r="HD117" s="4"/>
      <c r="HE117" s="4"/>
      <c r="HF117" s="5"/>
      <c r="HG117" s="5"/>
      <c r="HH117" s="5"/>
      <c r="HI117" s="5"/>
      <c r="HJ117" s="5"/>
      <c r="HK117" s="5"/>
      <c r="HL117" s="5"/>
      <c r="HM117" s="5"/>
      <c r="HN117" s="5"/>
      <c r="HO117" s="5"/>
      <c r="HP117" s="5"/>
      <c r="HQ117" s="5"/>
      <c r="HR117" s="5"/>
      <c r="HS117" s="5"/>
      <c r="HT117" s="5"/>
      <c r="HU117" s="5"/>
      <c r="HV117" s="5"/>
      <c r="HW117" s="5"/>
      <c r="HX117" s="5"/>
      <c r="HY117" s="5"/>
      <c r="HZ117" s="5"/>
      <c r="IA117" s="6"/>
      <c r="IB117" s="6"/>
      <c r="IC117" s="6"/>
      <c r="ID117" s="6"/>
      <c r="IE117" s="6"/>
      <c r="IF117" s="6"/>
      <c r="IG117" s="6"/>
      <c r="IH117" s="6"/>
      <c r="II117" s="6"/>
      <c r="IJ117" s="6"/>
      <c r="IK117" s="6"/>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11"/>
      <c r="MD117" s="5"/>
      <c r="ME117" s="5"/>
      <c r="MF117" s="5"/>
      <c r="MG117" s="5"/>
      <c r="MH117" s="5"/>
      <c r="MI117" s="5"/>
      <c r="MJ117" s="5"/>
      <c r="MK117" s="5"/>
      <c r="ML117" s="5"/>
      <c r="MM117" s="5"/>
      <c r="MN117" s="5"/>
      <c r="MO117" s="5"/>
      <c r="MP117" s="5"/>
      <c r="MQ117" s="5"/>
      <c r="MR117" s="5"/>
      <c r="MS117" s="5"/>
      <c r="MT117" s="5"/>
      <c r="MU117" s="5"/>
      <c r="MV117" s="11"/>
      <c r="MW117" s="5"/>
      <c r="MX117" s="5"/>
      <c r="MY117" s="5"/>
      <c r="MZ117" s="5"/>
      <c r="NA117" s="5"/>
      <c r="NB117" s="5"/>
      <c r="NC117" s="5"/>
      <c r="ND117" s="5"/>
      <c r="NE117" s="5"/>
      <c r="NF117" s="5"/>
      <c r="NG117" s="5"/>
      <c r="NH117" s="11"/>
      <c r="NI117" s="5"/>
      <c r="NJ117" s="5"/>
      <c r="NK117" s="5"/>
      <c r="NL117" s="5"/>
      <c r="NM117" s="5"/>
      <c r="NN117" s="5"/>
      <c r="NO117" s="5"/>
      <c r="NP117" s="5"/>
      <c r="NQ117" s="5"/>
      <c r="NR117" s="5"/>
      <c r="NS117" s="5"/>
      <c r="NT117" s="11"/>
      <c r="NU117" s="5"/>
      <c r="NV117" s="5"/>
      <c r="NW117" s="5"/>
      <c r="NX117" s="5"/>
      <c r="NY117" s="5"/>
      <c r="NZ117" s="5"/>
      <c r="OA117" s="5"/>
      <c r="OB117" s="5"/>
      <c r="OC117" s="5"/>
      <c r="OD117" s="5"/>
      <c r="OE117" s="4"/>
      <c r="OF117" s="4"/>
      <c r="OG117" s="6"/>
      <c r="OH117" s="6"/>
      <c r="OI117" s="6"/>
      <c r="OJ117" s="6"/>
      <c r="OK117" s="6"/>
      <c r="OL117" s="6"/>
      <c r="OM117" s="6"/>
      <c r="ON117" s="6"/>
      <c r="OO117" s="6"/>
      <c r="OP117" s="2"/>
      <c r="OQ117" s="2"/>
      <c r="OR117" s="7"/>
      <c r="OS117" s="7"/>
      <c r="OT117" s="7"/>
      <c r="OU117" s="7"/>
      <c r="OV117" s="7"/>
      <c r="OW117" s="7"/>
      <c r="OX117" s="7"/>
      <c r="OY117" s="7"/>
      <c r="OZ117" s="7"/>
      <c r="PA117" s="7"/>
      <c r="PB117" s="7"/>
      <c r="PC117" s="7"/>
      <c r="PD117" s="7"/>
      <c r="PE117" s="7"/>
      <c r="PF117" s="7"/>
      <c r="PG117" s="7"/>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c r="ALZ117" s="2"/>
      <c r="AMA117" s="2"/>
      <c r="AMB117" s="2"/>
      <c r="AMC117" s="2"/>
      <c r="AMD117" s="2"/>
      <c r="AME117" s="2"/>
      <c r="AMF117" s="2"/>
      <c r="AMG117" s="2"/>
      <c r="AMH117" s="2"/>
      <c r="AMI117" s="2"/>
      <c r="AMJ117" s="2"/>
      <c r="AMK117" s="2"/>
      <c r="AML117" s="2"/>
    </row>
    <row r="118" spans="1:1026" x14ac:dyDescent="0.25">
      <c r="A118" s="1" t="s">
        <v>957</v>
      </c>
      <c r="B118" s="1" t="s">
        <v>958</v>
      </c>
      <c r="D118" s="11" t="s">
        <v>959</v>
      </c>
      <c r="E118" s="5" t="s">
        <v>962</v>
      </c>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11"/>
      <c r="BN118" s="5"/>
      <c r="BO118" s="5"/>
      <c r="BP118" s="5"/>
      <c r="BQ118" s="5"/>
      <c r="BR118" s="5"/>
      <c r="BS118" s="11"/>
      <c r="BT118" s="5"/>
      <c r="BU118" s="5"/>
      <c r="BV118" s="5"/>
      <c r="BW118" s="5"/>
      <c r="BX118" s="5"/>
      <c r="BY118" s="11"/>
      <c r="BZ118" s="5"/>
      <c r="CA118" s="5"/>
      <c r="CB118" s="5"/>
      <c r="CC118" s="5"/>
      <c r="CD118" s="5"/>
      <c r="CK118" s="1" t="s">
        <v>960</v>
      </c>
      <c r="CM118" s="1" t="s">
        <v>2241</v>
      </c>
      <c r="CU118" s="5"/>
      <c r="CV118" s="5"/>
      <c r="CW118" s="5"/>
      <c r="CX118" s="5"/>
      <c r="CY118" s="5"/>
      <c r="CZ118" s="5"/>
      <c r="DA118" s="5"/>
      <c r="DB118" s="6"/>
      <c r="DC118" s="2"/>
      <c r="DD118" s="2"/>
      <c r="DE118" s="2"/>
      <c r="DF118" s="2"/>
      <c r="DG118" s="3"/>
      <c r="DH118" s="3"/>
      <c r="DI118" s="7"/>
      <c r="DJ118" s="4"/>
      <c r="DK118" s="4"/>
      <c r="DL118" s="4"/>
      <c r="DM118" s="4"/>
      <c r="DN118" s="4"/>
      <c r="DO118" s="4"/>
      <c r="DP118" s="4"/>
      <c r="DQ118" s="4"/>
      <c r="DR118" s="4"/>
      <c r="DS118" s="4"/>
      <c r="DT118" s="4"/>
      <c r="DU118" s="4"/>
      <c r="DV118" s="4"/>
      <c r="DW118" s="4"/>
      <c r="DX118" s="4"/>
      <c r="DY118" s="4"/>
      <c r="DZ118" s="7"/>
      <c r="EA118" s="7"/>
      <c r="EB118" s="6"/>
      <c r="EC118" s="2"/>
      <c r="ED118" s="2"/>
      <c r="EE118" s="2"/>
      <c r="EF118" s="2"/>
      <c r="EG118" s="2"/>
      <c r="EH118" s="2"/>
      <c r="EI118" s="2"/>
      <c r="EJ118" s="2"/>
      <c r="EK118" s="3"/>
      <c r="EL118" s="3"/>
      <c r="EM118" s="6"/>
      <c r="EN118" s="6"/>
      <c r="EO118" s="6"/>
      <c r="EP118" s="4"/>
      <c r="EQ118" s="4"/>
      <c r="ER118" s="4"/>
      <c r="ES118" s="4"/>
      <c r="ET118" s="4"/>
      <c r="EU118" s="4"/>
      <c r="EV118" s="4"/>
      <c r="EW118" s="4"/>
      <c r="EX118" s="4"/>
      <c r="EY118" s="4"/>
      <c r="EZ118" s="4"/>
      <c r="FA118" s="4"/>
      <c r="FB118" s="4"/>
      <c r="FC118" s="4"/>
      <c r="FD118" s="4"/>
      <c r="FE118" s="6"/>
      <c r="FF118" s="6"/>
      <c r="FG118" s="6"/>
      <c r="FH118" s="6"/>
      <c r="FI118" s="6"/>
      <c r="FJ118" s="6"/>
      <c r="FK118" s="6"/>
      <c r="FL118" s="3"/>
      <c r="FM118" s="5"/>
      <c r="FN118" s="5"/>
      <c r="FO118" s="5"/>
      <c r="FP118" s="7"/>
      <c r="FQ118" s="7"/>
      <c r="FR118" s="3"/>
      <c r="FS118" s="4"/>
      <c r="FT118" s="4"/>
      <c r="FU118" s="2"/>
      <c r="FV118" s="2"/>
      <c r="FW118" s="6"/>
      <c r="FX118" s="6"/>
      <c r="FY118" s="6"/>
      <c r="FZ118" s="6"/>
      <c r="GA118" s="6"/>
      <c r="GB118" s="5"/>
      <c r="GC118" s="5"/>
      <c r="GD118" s="5"/>
      <c r="GE118" s="5"/>
      <c r="GF118" s="5"/>
      <c r="GG118" s="3"/>
      <c r="GH118" s="3"/>
      <c r="GI118" s="3"/>
      <c r="GJ118" s="3"/>
      <c r="GK118" s="3"/>
      <c r="GL118" s="3"/>
      <c r="GM118" s="3"/>
      <c r="GN118" s="3"/>
      <c r="GO118" s="3"/>
      <c r="GP118" s="3"/>
      <c r="GQ118" s="3"/>
      <c r="GR118" s="3"/>
      <c r="GS118" s="3"/>
      <c r="GT118" s="3"/>
      <c r="GU118" s="3"/>
      <c r="GV118" s="3"/>
      <c r="GW118" s="3"/>
      <c r="GX118" s="4"/>
      <c r="GY118" s="4"/>
      <c r="GZ118" s="4"/>
      <c r="HA118" s="4"/>
      <c r="HB118" s="4"/>
      <c r="HC118" s="4"/>
      <c r="HD118" s="4"/>
      <c r="HE118" s="4"/>
      <c r="HF118" s="5"/>
      <c r="HG118" s="5"/>
      <c r="HH118" s="5"/>
      <c r="HI118" s="5"/>
      <c r="HJ118" s="5"/>
      <c r="HK118" s="5"/>
      <c r="HL118" s="5"/>
      <c r="HM118" s="5"/>
      <c r="HN118" s="5"/>
      <c r="HO118" s="5"/>
      <c r="HP118" s="5"/>
      <c r="HQ118" s="5"/>
      <c r="HR118" s="5"/>
      <c r="HS118" s="5"/>
      <c r="HT118" s="5"/>
      <c r="HU118" s="5"/>
      <c r="HV118" s="5"/>
      <c r="HW118" s="5"/>
      <c r="HX118" s="5"/>
      <c r="HY118" s="5"/>
      <c r="HZ118" s="5"/>
      <c r="IA118" s="6"/>
      <c r="IB118" s="6"/>
      <c r="IC118" s="6"/>
      <c r="ID118" s="6"/>
      <c r="IE118" s="6"/>
      <c r="IF118" s="6"/>
      <c r="IG118" s="6"/>
      <c r="IH118" s="6"/>
      <c r="II118" s="6"/>
      <c r="IJ118" s="6"/>
      <c r="IK118" s="6"/>
      <c r="IL118" s="4" t="s">
        <v>569</v>
      </c>
      <c r="IM118" s="4"/>
      <c r="IN118" s="4"/>
      <c r="IO118" s="4" t="b">
        <v>1</v>
      </c>
      <c r="IP118" s="4" t="s">
        <v>963</v>
      </c>
      <c r="IQ118" s="4"/>
      <c r="IR118" s="4"/>
      <c r="IS118" s="4"/>
      <c r="IT118" s="4"/>
      <c r="IU118" s="4"/>
      <c r="IV118" s="4"/>
      <c r="IW118" s="4"/>
      <c r="IX118" s="4"/>
      <c r="IY118" s="4"/>
      <c r="IZ118" s="4"/>
      <c r="JA118" s="4"/>
      <c r="JB118" s="4"/>
      <c r="JC118" s="4"/>
      <c r="JD118" s="4">
        <v>17</v>
      </c>
      <c r="JE118" s="4"/>
      <c r="JF118" s="4"/>
      <c r="JG118" s="4"/>
      <c r="JH118" s="4" t="s">
        <v>585</v>
      </c>
      <c r="JI118" s="4"/>
      <c r="JJ118" s="4" t="s">
        <v>961</v>
      </c>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11"/>
      <c r="MD118" s="5"/>
      <c r="ME118" s="5"/>
      <c r="MF118" s="5"/>
      <c r="MG118" s="5"/>
      <c r="MH118" s="5"/>
      <c r="MI118" s="5"/>
      <c r="MJ118" s="5"/>
      <c r="MK118" s="5"/>
      <c r="ML118" s="5"/>
      <c r="MM118" s="5"/>
      <c r="MN118" s="5"/>
      <c r="MO118" s="5"/>
      <c r="MP118" s="5"/>
      <c r="MQ118" s="5"/>
      <c r="MR118" s="5"/>
      <c r="MS118" s="5"/>
      <c r="MT118" s="5"/>
      <c r="MU118" s="5"/>
      <c r="MV118" s="11"/>
      <c r="MW118" s="5"/>
      <c r="MX118" s="5"/>
      <c r="MY118" s="5"/>
      <c r="MZ118" s="5"/>
      <c r="NA118" s="5"/>
      <c r="NB118" s="5"/>
      <c r="NC118" s="5"/>
      <c r="ND118" s="5"/>
      <c r="NE118" s="5"/>
      <c r="NF118" s="5"/>
      <c r="NG118" s="5"/>
      <c r="NH118" s="11"/>
      <c r="NI118" s="5"/>
      <c r="NJ118" s="5"/>
      <c r="NK118" s="5"/>
      <c r="NL118" s="5"/>
      <c r="NM118" s="5"/>
      <c r="NN118" s="5"/>
      <c r="NO118" s="5"/>
      <c r="NP118" s="5"/>
      <c r="NQ118" s="5"/>
      <c r="NR118" s="5"/>
      <c r="NS118" s="5"/>
      <c r="NT118" s="11"/>
      <c r="NU118" s="5"/>
      <c r="NV118" s="5"/>
      <c r="NW118" s="5"/>
      <c r="NX118" s="5"/>
      <c r="NY118" s="5"/>
      <c r="NZ118" s="5"/>
      <c r="OA118" s="5"/>
      <c r="OB118" s="5"/>
      <c r="OC118" s="5"/>
      <c r="OD118" s="5"/>
      <c r="OE118" s="4"/>
      <c r="OF118" s="4"/>
      <c r="OG118" s="6"/>
      <c r="OH118" s="6"/>
      <c r="OI118" s="6"/>
      <c r="OJ118" s="6"/>
      <c r="OK118" s="6"/>
      <c r="OL118" s="6"/>
      <c r="OM118" s="6"/>
      <c r="ON118" s="6"/>
      <c r="OO118" s="6"/>
      <c r="OP118" s="2"/>
      <c r="OQ118" s="2"/>
      <c r="OR118" s="7"/>
      <c r="OS118" s="7"/>
      <c r="OT118" s="7"/>
      <c r="OU118" s="7"/>
      <c r="OV118" s="7"/>
      <c r="OW118" s="7"/>
      <c r="OX118" s="7"/>
      <c r="OY118" s="7"/>
      <c r="OZ118" s="7"/>
      <c r="PA118" s="7"/>
      <c r="PB118" s="7"/>
      <c r="PC118" s="7"/>
      <c r="PD118" s="7"/>
      <c r="PE118" s="7"/>
      <c r="PF118" s="7"/>
      <c r="PG118" s="7"/>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row>
    <row r="119" spans="1:1026" x14ac:dyDescent="0.25">
      <c r="A119" s="1" t="s">
        <v>964</v>
      </c>
      <c r="B119" s="1" t="s">
        <v>966</v>
      </c>
      <c r="D119" s="11" t="s">
        <v>967</v>
      </c>
      <c r="E119" s="5" t="s">
        <v>968</v>
      </c>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11"/>
      <c r="BN119" s="5"/>
      <c r="BO119" s="5"/>
      <c r="BP119" s="5"/>
      <c r="BQ119" s="5"/>
      <c r="BR119" s="5"/>
      <c r="BS119" s="11"/>
      <c r="BT119" s="5"/>
      <c r="BU119" s="5"/>
      <c r="BV119" s="5"/>
      <c r="BW119" s="5"/>
      <c r="BX119" s="5"/>
      <c r="BY119" s="11"/>
      <c r="BZ119" s="5"/>
      <c r="CA119" s="5"/>
      <c r="CB119" s="5"/>
      <c r="CC119" s="5"/>
      <c r="CD119" s="5"/>
      <c r="CM119" s="1" t="s">
        <v>965</v>
      </c>
      <c r="CU119" s="5" t="s">
        <v>530</v>
      </c>
      <c r="CV119" s="5"/>
      <c r="CW119" s="5"/>
      <c r="CX119" s="5"/>
      <c r="CY119" s="5"/>
      <c r="CZ119" s="5"/>
      <c r="DA119" s="5"/>
      <c r="DB119" s="6">
        <v>4</v>
      </c>
      <c r="DC119" s="2"/>
      <c r="DD119" s="2"/>
      <c r="DE119" s="2"/>
      <c r="DF119" s="2"/>
      <c r="DG119" s="3"/>
      <c r="DH119" s="3"/>
      <c r="DI119" s="7"/>
      <c r="DJ119" s="4" t="s">
        <v>636</v>
      </c>
      <c r="DK119" s="4">
        <v>4</v>
      </c>
      <c r="DL119" s="4"/>
      <c r="DM119" s="4"/>
      <c r="DN119" s="4"/>
      <c r="DO119" s="4"/>
      <c r="DP119" s="4"/>
      <c r="DQ119" s="4"/>
      <c r="DR119" s="4"/>
      <c r="DS119" s="4"/>
      <c r="DT119" s="4"/>
      <c r="DU119" s="4"/>
      <c r="DV119" s="4"/>
      <c r="DW119" s="4"/>
      <c r="DX119" s="4"/>
      <c r="DY119" s="4"/>
      <c r="DZ119" s="7"/>
      <c r="EA119" s="7"/>
      <c r="EB119" s="6"/>
      <c r="EC119" s="2"/>
      <c r="ED119" s="2"/>
      <c r="EE119" s="2"/>
      <c r="EF119" s="2"/>
      <c r="EG119" s="2"/>
      <c r="EH119" s="2"/>
      <c r="EI119" s="2"/>
      <c r="EJ119" s="2"/>
      <c r="EK119" s="3"/>
      <c r="EL119" s="3"/>
      <c r="EM119" s="6"/>
      <c r="EN119" s="6"/>
      <c r="EO119" s="6"/>
      <c r="EP119" s="4"/>
      <c r="EQ119" s="4"/>
      <c r="ER119" s="4"/>
      <c r="ES119" s="4"/>
      <c r="ET119" s="4"/>
      <c r="EU119" s="4"/>
      <c r="EV119" s="4"/>
      <c r="EW119" s="4"/>
      <c r="EX119" s="4"/>
      <c r="EY119" s="4"/>
      <c r="EZ119" s="4"/>
      <c r="FA119" s="4"/>
      <c r="FB119" s="4"/>
      <c r="FC119" s="4"/>
      <c r="FD119" s="4"/>
      <c r="FE119" s="6"/>
      <c r="FF119" s="6"/>
      <c r="FG119" s="6"/>
      <c r="FH119" s="6"/>
      <c r="FI119" s="6"/>
      <c r="FJ119" s="6"/>
      <c r="FK119" s="6"/>
      <c r="FL119" s="3"/>
      <c r="FM119" s="5"/>
      <c r="FN119" s="5"/>
      <c r="FO119" s="5"/>
      <c r="FP119" s="7"/>
      <c r="FQ119" s="7"/>
      <c r="FR119" s="3"/>
      <c r="FS119" s="4"/>
      <c r="FT119" s="4"/>
      <c r="FU119" s="2"/>
      <c r="FV119" s="2"/>
      <c r="FW119" s="6"/>
      <c r="FX119" s="6"/>
      <c r="FY119" s="6"/>
      <c r="FZ119" s="6"/>
      <c r="GA119" s="6"/>
      <c r="GB119" s="5"/>
      <c r="GC119" s="5"/>
      <c r="GD119" s="5"/>
      <c r="GE119" s="5"/>
      <c r="GF119" s="5"/>
      <c r="GG119" s="3"/>
      <c r="GH119" s="3"/>
      <c r="GI119" s="3"/>
      <c r="GJ119" s="3"/>
      <c r="GK119" s="3"/>
      <c r="GL119" s="3"/>
      <c r="GM119" s="3"/>
      <c r="GN119" s="3"/>
      <c r="GO119" s="3"/>
      <c r="GP119" s="3"/>
      <c r="GQ119" s="3"/>
      <c r="GR119" s="3"/>
      <c r="GS119" s="3"/>
      <c r="GT119" s="3"/>
      <c r="GU119" s="3"/>
      <c r="GV119" s="3"/>
      <c r="GW119" s="3"/>
      <c r="GX119" s="4"/>
      <c r="GY119" s="4"/>
      <c r="GZ119" s="4"/>
      <c r="HA119" s="4"/>
      <c r="HB119" s="4"/>
      <c r="HC119" s="4"/>
      <c r="HD119" s="4"/>
      <c r="HE119" s="4"/>
      <c r="HF119" s="5"/>
      <c r="HG119" s="5"/>
      <c r="HH119" s="5"/>
      <c r="HI119" s="5"/>
      <c r="HJ119" s="5"/>
      <c r="HK119" s="5"/>
      <c r="HL119" s="5"/>
      <c r="HM119" s="5"/>
      <c r="HN119" s="5"/>
      <c r="HO119" s="5"/>
      <c r="HP119" s="5"/>
      <c r="HQ119" s="5"/>
      <c r="HR119" s="5"/>
      <c r="HS119" s="5"/>
      <c r="HT119" s="5"/>
      <c r="HU119" s="5"/>
      <c r="HV119" s="5"/>
      <c r="HW119" s="5"/>
      <c r="HX119" s="5"/>
      <c r="HY119" s="5"/>
      <c r="HZ119" s="5"/>
      <c r="IA119" s="6"/>
      <c r="IB119" s="6"/>
      <c r="IC119" s="6"/>
      <c r="ID119" s="6"/>
      <c r="IE119" s="6"/>
      <c r="IF119" s="6"/>
      <c r="IG119" s="6"/>
      <c r="IH119" s="6"/>
      <c r="II119" s="6"/>
      <c r="IJ119" s="6"/>
      <c r="IK119" s="6"/>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11"/>
      <c r="MD119" s="5"/>
      <c r="ME119" s="5"/>
      <c r="MF119" s="5"/>
      <c r="MG119" s="5"/>
      <c r="MH119" s="5"/>
      <c r="MI119" s="5"/>
      <c r="MJ119" s="5"/>
      <c r="MK119" s="5"/>
      <c r="ML119" s="5"/>
      <c r="MM119" s="5"/>
      <c r="MN119" s="5"/>
      <c r="MO119" s="5"/>
      <c r="MP119" s="5"/>
      <c r="MQ119" s="5"/>
      <c r="MR119" s="5"/>
      <c r="MS119" s="5"/>
      <c r="MT119" s="5"/>
      <c r="MU119" s="5"/>
      <c r="MV119" s="11"/>
      <c r="MW119" s="5"/>
      <c r="MX119" s="5"/>
      <c r="MY119" s="5"/>
      <c r="MZ119" s="5"/>
      <c r="NA119" s="5"/>
      <c r="NB119" s="5"/>
      <c r="NC119" s="5"/>
      <c r="ND119" s="5"/>
      <c r="NE119" s="5"/>
      <c r="NF119" s="5"/>
      <c r="NG119" s="5"/>
      <c r="NH119" s="11"/>
      <c r="NI119" s="5"/>
      <c r="NJ119" s="5"/>
      <c r="NK119" s="5"/>
      <c r="NL119" s="5"/>
      <c r="NM119" s="5"/>
      <c r="NN119" s="5"/>
      <c r="NO119" s="5"/>
      <c r="NP119" s="5"/>
      <c r="NQ119" s="5"/>
      <c r="NR119" s="5"/>
      <c r="NS119" s="5"/>
      <c r="NT119" s="11"/>
      <c r="NU119" s="5"/>
      <c r="NV119" s="5"/>
      <c r="NW119" s="5"/>
      <c r="NX119" s="5"/>
      <c r="NY119" s="5"/>
      <c r="NZ119" s="5"/>
      <c r="OA119" s="5"/>
      <c r="OB119" s="5"/>
      <c r="OC119" s="5"/>
      <c r="OD119" s="5"/>
      <c r="OE119" s="4"/>
      <c r="OF119" s="4"/>
      <c r="OG119" s="6"/>
      <c r="OH119" s="6"/>
      <c r="OI119" s="6"/>
      <c r="OJ119" s="6"/>
      <c r="OK119" s="6"/>
      <c r="OL119" s="6"/>
      <c r="OM119" s="6"/>
      <c r="ON119" s="6"/>
      <c r="OO119" s="6"/>
      <c r="OP119" s="2"/>
      <c r="OQ119" s="2"/>
      <c r="OR119" s="7"/>
      <c r="OS119" s="7"/>
      <c r="OT119" s="7"/>
      <c r="OU119" s="7"/>
      <c r="OV119" s="7"/>
      <c r="OW119" s="7"/>
      <c r="OX119" s="7"/>
      <c r="OY119" s="7"/>
      <c r="OZ119" s="7"/>
      <c r="PA119" s="7"/>
      <c r="PB119" s="7"/>
      <c r="PC119" s="7"/>
      <c r="PD119" s="7"/>
      <c r="PE119" s="7"/>
      <c r="PF119" s="7"/>
      <c r="PG119" s="7"/>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row>
    <row r="120" spans="1:1026" x14ac:dyDescent="0.25">
      <c r="A120" s="1" t="s">
        <v>969</v>
      </c>
      <c r="B120" s="1" t="s">
        <v>970</v>
      </c>
      <c r="D120" s="11"/>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11"/>
      <c r="BN120" s="5"/>
      <c r="BO120" s="5"/>
      <c r="BP120" s="5"/>
      <c r="BQ120" s="5"/>
      <c r="BR120" s="5"/>
      <c r="BS120" s="11"/>
      <c r="BT120" s="5"/>
      <c r="BU120" s="5"/>
      <c r="BV120" s="5"/>
      <c r="BW120" s="5"/>
      <c r="BX120" s="5"/>
      <c r="BY120" s="11"/>
      <c r="BZ120" s="5"/>
      <c r="CA120" s="5"/>
      <c r="CB120" s="5"/>
      <c r="CC120" s="5"/>
      <c r="CD120" s="5"/>
      <c r="CM120" s="1" t="s">
        <v>970</v>
      </c>
      <c r="CU120" s="5" t="s">
        <v>530</v>
      </c>
      <c r="CV120" s="5"/>
      <c r="CW120" s="5"/>
      <c r="CX120" s="5"/>
      <c r="CY120" s="5"/>
      <c r="CZ120" s="5"/>
      <c r="DA120" s="5"/>
      <c r="DB120" s="6">
        <v>4</v>
      </c>
      <c r="DC120" s="2"/>
      <c r="DD120" s="2"/>
      <c r="DE120" s="2"/>
      <c r="DF120" s="2"/>
      <c r="DG120" s="3"/>
      <c r="DH120" s="3"/>
      <c r="DI120" s="7"/>
      <c r="DJ120" s="4"/>
      <c r="DK120" s="4"/>
      <c r="DL120" s="4"/>
      <c r="DM120" s="4"/>
      <c r="DN120" s="4"/>
      <c r="DO120" s="4"/>
      <c r="DP120" s="4"/>
      <c r="DQ120" s="4"/>
      <c r="DR120" s="4"/>
      <c r="DS120" s="4"/>
      <c r="DT120" s="4"/>
      <c r="DU120" s="4"/>
      <c r="DV120" s="4"/>
      <c r="DW120" s="4"/>
      <c r="DX120" s="4"/>
      <c r="DY120" s="4"/>
      <c r="DZ120" s="7"/>
      <c r="EA120" s="7"/>
      <c r="EB120" s="6"/>
      <c r="EC120" s="2"/>
      <c r="ED120" s="2"/>
      <c r="EE120" s="2"/>
      <c r="EF120" s="2"/>
      <c r="EG120" s="2"/>
      <c r="EH120" s="2"/>
      <c r="EI120" s="2"/>
      <c r="EJ120" s="2"/>
      <c r="EK120" s="3"/>
      <c r="EL120" s="3"/>
      <c r="EM120" s="6"/>
      <c r="EN120" s="6"/>
      <c r="EO120" s="6"/>
      <c r="EP120" s="4"/>
      <c r="EQ120" s="4"/>
      <c r="ER120" s="4"/>
      <c r="ES120" s="4"/>
      <c r="ET120" s="4"/>
      <c r="EU120" s="4"/>
      <c r="EV120" s="4"/>
      <c r="EW120" s="4"/>
      <c r="EX120" s="4"/>
      <c r="EY120" s="4"/>
      <c r="EZ120" s="4"/>
      <c r="FA120" s="4"/>
      <c r="FB120" s="4"/>
      <c r="FC120" s="4"/>
      <c r="FD120" s="4"/>
      <c r="FE120" s="6"/>
      <c r="FF120" s="6"/>
      <c r="FG120" s="6"/>
      <c r="FH120" s="6"/>
      <c r="FI120" s="6"/>
      <c r="FJ120" s="6"/>
      <c r="FK120" s="6"/>
      <c r="FL120" s="3"/>
      <c r="FM120" s="5" t="s">
        <v>969</v>
      </c>
      <c r="FN120" s="5"/>
      <c r="FO120" s="5"/>
      <c r="FP120" s="7"/>
      <c r="FQ120" s="7"/>
      <c r="FR120" s="3"/>
      <c r="FS120" s="4"/>
      <c r="FT120" s="4"/>
      <c r="FU120" s="2"/>
      <c r="FV120" s="2"/>
      <c r="FW120" s="6"/>
      <c r="FX120" s="6"/>
      <c r="FY120" s="6"/>
      <c r="FZ120" s="6"/>
      <c r="GA120" s="6"/>
      <c r="GB120" s="5"/>
      <c r="GC120" s="5"/>
      <c r="GD120" s="5"/>
      <c r="GE120" s="5"/>
      <c r="GF120" s="5"/>
      <c r="GG120" s="3"/>
      <c r="GH120" s="3"/>
      <c r="GI120" s="3"/>
      <c r="GJ120" s="3"/>
      <c r="GK120" s="3"/>
      <c r="GL120" s="3"/>
      <c r="GM120" s="3"/>
      <c r="GN120" s="3"/>
      <c r="GO120" s="3"/>
      <c r="GP120" s="3"/>
      <c r="GQ120" s="3"/>
      <c r="GR120" s="3"/>
      <c r="GS120" s="3"/>
      <c r="GT120" s="3"/>
      <c r="GU120" s="3"/>
      <c r="GV120" s="3"/>
      <c r="GW120" s="3"/>
      <c r="GX120" s="4"/>
      <c r="GY120" s="4"/>
      <c r="GZ120" s="4"/>
      <c r="HA120" s="4"/>
      <c r="HB120" s="4"/>
      <c r="HC120" s="4"/>
      <c r="HD120" s="4"/>
      <c r="HE120" s="4"/>
      <c r="HF120" s="5"/>
      <c r="HG120" s="5"/>
      <c r="HH120" s="5"/>
      <c r="HI120" s="5"/>
      <c r="HJ120" s="5"/>
      <c r="HK120" s="5"/>
      <c r="HL120" s="5"/>
      <c r="HM120" s="5"/>
      <c r="HN120" s="5"/>
      <c r="HO120" s="5"/>
      <c r="HP120" s="5"/>
      <c r="HQ120" s="5"/>
      <c r="HR120" s="5"/>
      <c r="HS120" s="5"/>
      <c r="HT120" s="5"/>
      <c r="HU120" s="5"/>
      <c r="HV120" s="5"/>
      <c r="HW120" s="5"/>
      <c r="HX120" s="5"/>
      <c r="HY120" s="5"/>
      <c r="HZ120" s="5"/>
      <c r="IA120" s="6"/>
      <c r="IB120" s="6"/>
      <c r="IC120" s="6"/>
      <c r="ID120" s="6"/>
      <c r="IE120" s="6"/>
      <c r="IF120" s="6"/>
      <c r="IG120" s="6"/>
      <c r="IH120" s="6"/>
      <c r="II120" s="6"/>
      <c r="IJ120" s="6"/>
      <c r="IK120" s="6"/>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11"/>
      <c r="MD120" s="5"/>
      <c r="ME120" s="5"/>
      <c r="MF120" s="5"/>
      <c r="MG120" s="5"/>
      <c r="MH120" s="5"/>
      <c r="MI120" s="5"/>
      <c r="MJ120" s="5"/>
      <c r="MK120" s="5"/>
      <c r="ML120" s="5"/>
      <c r="MM120" s="5"/>
      <c r="MN120" s="5"/>
      <c r="MO120" s="5"/>
      <c r="MP120" s="5"/>
      <c r="MQ120" s="5"/>
      <c r="MR120" s="5"/>
      <c r="MS120" s="5"/>
      <c r="MT120" s="5"/>
      <c r="MU120" s="5"/>
      <c r="MV120" s="11"/>
      <c r="MW120" s="5"/>
      <c r="MX120" s="5"/>
      <c r="MY120" s="5"/>
      <c r="MZ120" s="5"/>
      <c r="NA120" s="5"/>
      <c r="NB120" s="5"/>
      <c r="NC120" s="5"/>
      <c r="ND120" s="5"/>
      <c r="NE120" s="5"/>
      <c r="NF120" s="5"/>
      <c r="NG120" s="5"/>
      <c r="NH120" s="11"/>
      <c r="NI120" s="5"/>
      <c r="NJ120" s="5"/>
      <c r="NK120" s="5"/>
      <c r="NL120" s="5"/>
      <c r="NM120" s="5"/>
      <c r="NN120" s="5"/>
      <c r="NO120" s="5"/>
      <c r="NP120" s="5"/>
      <c r="NQ120" s="5"/>
      <c r="NR120" s="5"/>
      <c r="NS120" s="5"/>
      <c r="NT120" s="11"/>
      <c r="NU120" s="5"/>
      <c r="NV120" s="5"/>
      <c r="NW120" s="5"/>
      <c r="NX120" s="5"/>
      <c r="NY120" s="5"/>
      <c r="NZ120" s="5"/>
      <c r="OA120" s="5"/>
      <c r="OB120" s="5"/>
      <c r="OC120" s="5"/>
      <c r="OD120" s="5"/>
      <c r="OE120" s="4"/>
      <c r="OF120" s="4"/>
      <c r="OG120" s="6"/>
      <c r="OH120" s="6"/>
      <c r="OI120" s="6"/>
      <c r="OJ120" s="6"/>
      <c r="OK120" s="6"/>
      <c r="OL120" s="6"/>
      <c r="OM120" s="6"/>
      <c r="ON120" s="6"/>
      <c r="OO120" s="6"/>
      <c r="OP120" s="2"/>
      <c r="OQ120" s="2"/>
      <c r="OR120" s="7"/>
      <c r="OS120" s="7"/>
      <c r="OT120" s="7"/>
      <c r="OU120" s="7"/>
      <c r="OV120" s="7"/>
      <c r="OW120" s="7"/>
      <c r="OX120" s="7"/>
      <c r="OY120" s="7"/>
      <c r="OZ120" s="7"/>
      <c r="PA120" s="7"/>
      <c r="PB120" s="7"/>
      <c r="PC120" s="7"/>
      <c r="PD120" s="7"/>
      <c r="PE120" s="7"/>
      <c r="PF120" s="7"/>
      <c r="PG120" s="7"/>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c r="ALZ120" s="2"/>
      <c r="AMA120" s="2"/>
      <c r="AMB120" s="2"/>
      <c r="AMC120" s="2"/>
      <c r="AMD120" s="2"/>
      <c r="AME120" s="2"/>
      <c r="AMF120" s="2"/>
      <c r="AMG120" s="2"/>
      <c r="AMH120" s="2"/>
      <c r="AMI120" s="2"/>
      <c r="AMJ120" s="2"/>
      <c r="AMK120" s="2"/>
      <c r="AML120" s="2"/>
    </row>
    <row r="121" spans="1:1026" x14ac:dyDescent="0.25">
      <c r="A121" s="1" t="s">
        <v>971</v>
      </c>
      <c r="B121" s="1" t="s">
        <v>973</v>
      </c>
      <c r="D121" s="11" t="s">
        <v>974</v>
      </c>
      <c r="E121" s="5" t="s">
        <v>659</v>
      </c>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11"/>
      <c r="BN121" s="5"/>
      <c r="BO121" s="5"/>
      <c r="BP121" s="5"/>
      <c r="BQ121" s="5"/>
      <c r="BR121" s="5"/>
      <c r="BS121" s="11"/>
      <c r="BT121" s="5"/>
      <c r="BU121" s="5"/>
      <c r="BV121" s="5"/>
      <c r="BW121" s="5"/>
      <c r="BX121" s="5"/>
      <c r="BY121" s="11"/>
      <c r="BZ121" s="5"/>
      <c r="CA121" s="5"/>
      <c r="CB121" s="5"/>
      <c r="CC121" s="5"/>
      <c r="CD121" s="5"/>
      <c r="CM121" s="1" t="s">
        <v>972</v>
      </c>
      <c r="CU121" s="5" t="s">
        <v>539</v>
      </c>
      <c r="CV121" s="5" t="s">
        <v>541</v>
      </c>
      <c r="CW121" s="5"/>
      <c r="CX121" s="5"/>
      <c r="CY121" s="5"/>
      <c r="CZ121" s="5"/>
      <c r="DA121" s="5"/>
      <c r="DB121" s="6">
        <v>7</v>
      </c>
      <c r="DC121" s="2"/>
      <c r="DD121" s="2"/>
      <c r="DE121" s="2"/>
      <c r="DF121" s="2"/>
      <c r="DG121" s="3"/>
      <c r="DH121" s="3"/>
      <c r="DI121" s="7"/>
      <c r="DJ121" s="4" t="s">
        <v>659</v>
      </c>
      <c r="DK121" s="4">
        <v>6</v>
      </c>
      <c r="DL121" s="4"/>
      <c r="DM121" s="4"/>
      <c r="DN121" s="4"/>
      <c r="DO121" s="4"/>
      <c r="DP121" s="4"/>
      <c r="DQ121" s="4"/>
      <c r="DR121" s="4"/>
      <c r="DS121" s="4"/>
      <c r="DT121" s="4"/>
      <c r="DU121" s="4"/>
      <c r="DV121" s="4"/>
      <c r="DW121" s="4"/>
      <c r="DX121" s="4"/>
      <c r="DY121" s="4"/>
      <c r="DZ121" s="7"/>
      <c r="EA121" s="7"/>
      <c r="EB121" s="6"/>
      <c r="EC121" s="2"/>
      <c r="ED121" s="2"/>
      <c r="EE121" s="2"/>
      <c r="EF121" s="2"/>
      <c r="EG121" s="2"/>
      <c r="EH121" s="2"/>
      <c r="EI121" s="2"/>
      <c r="EJ121" s="2"/>
      <c r="EK121" s="3"/>
      <c r="EL121" s="3"/>
      <c r="EM121" s="6"/>
      <c r="EN121" s="6"/>
      <c r="EO121" s="6"/>
      <c r="EP121" s="4"/>
      <c r="EQ121" s="4"/>
      <c r="ER121" s="4"/>
      <c r="ES121" s="4"/>
      <c r="ET121" s="4"/>
      <c r="EU121" s="4"/>
      <c r="EV121" s="4"/>
      <c r="EW121" s="4"/>
      <c r="EX121" s="4"/>
      <c r="EY121" s="4"/>
      <c r="EZ121" s="4"/>
      <c r="FA121" s="4"/>
      <c r="FB121" s="4"/>
      <c r="FC121" s="4"/>
      <c r="FD121" s="4"/>
      <c r="FE121" s="6"/>
      <c r="FF121" s="6"/>
      <c r="FG121" s="6"/>
      <c r="FH121" s="6"/>
      <c r="FI121" s="6"/>
      <c r="FJ121" s="6"/>
      <c r="FK121" s="6"/>
      <c r="FL121" s="3"/>
      <c r="FM121" s="5"/>
      <c r="FN121" s="5"/>
      <c r="FO121" s="5"/>
      <c r="FP121" s="7"/>
      <c r="FQ121" s="7"/>
      <c r="FR121" s="3"/>
      <c r="FS121" s="4"/>
      <c r="FT121" s="4"/>
      <c r="FU121" s="2"/>
      <c r="FV121" s="2"/>
      <c r="FW121" s="6"/>
      <c r="FX121" s="6"/>
      <c r="FY121" s="6"/>
      <c r="FZ121" s="6"/>
      <c r="GA121" s="6"/>
      <c r="GB121" s="5"/>
      <c r="GC121" s="5"/>
      <c r="GD121" s="5"/>
      <c r="GE121" s="5"/>
      <c r="GF121" s="5"/>
      <c r="GG121" s="3"/>
      <c r="GH121" s="3"/>
      <c r="GI121" s="3"/>
      <c r="GJ121" s="3"/>
      <c r="GK121" s="3"/>
      <c r="GL121" s="3"/>
      <c r="GM121" s="3"/>
      <c r="GN121" s="3"/>
      <c r="GO121" s="3"/>
      <c r="GP121" s="3"/>
      <c r="GQ121" s="3"/>
      <c r="GR121" s="3"/>
      <c r="GS121" s="3"/>
      <c r="GT121" s="3"/>
      <c r="GU121" s="3"/>
      <c r="GV121" s="3"/>
      <c r="GW121" s="3"/>
      <c r="GX121" s="4"/>
      <c r="GY121" s="4"/>
      <c r="GZ121" s="4"/>
      <c r="HA121" s="4"/>
      <c r="HB121" s="4"/>
      <c r="HC121" s="4"/>
      <c r="HD121" s="4"/>
      <c r="HE121" s="4"/>
      <c r="HF121" s="5"/>
      <c r="HG121" s="5"/>
      <c r="HH121" s="5"/>
      <c r="HI121" s="5"/>
      <c r="HJ121" s="5"/>
      <c r="HK121" s="5"/>
      <c r="HL121" s="5"/>
      <c r="HM121" s="5"/>
      <c r="HN121" s="5"/>
      <c r="HO121" s="5"/>
      <c r="HP121" s="5"/>
      <c r="HQ121" s="5"/>
      <c r="HR121" s="5"/>
      <c r="HS121" s="5"/>
      <c r="HT121" s="5"/>
      <c r="HU121" s="5"/>
      <c r="HV121" s="5"/>
      <c r="HW121" s="5"/>
      <c r="HX121" s="5"/>
      <c r="HY121" s="5"/>
      <c r="HZ121" s="5"/>
      <c r="IA121" s="6"/>
      <c r="IB121" s="6"/>
      <c r="IC121" s="6"/>
      <c r="ID121" s="6"/>
      <c r="IE121" s="6"/>
      <c r="IF121" s="6"/>
      <c r="IG121" s="6"/>
      <c r="IH121" s="6"/>
      <c r="II121" s="6"/>
      <c r="IJ121" s="6"/>
      <c r="IK121" s="6"/>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11"/>
      <c r="MD121" s="5"/>
      <c r="ME121" s="5"/>
      <c r="MF121" s="5"/>
      <c r="MG121" s="5"/>
      <c r="MH121" s="5"/>
      <c r="MI121" s="5"/>
      <c r="MJ121" s="5"/>
      <c r="MK121" s="5"/>
      <c r="ML121" s="5"/>
      <c r="MM121" s="5"/>
      <c r="MN121" s="5"/>
      <c r="MO121" s="5"/>
      <c r="MP121" s="5"/>
      <c r="MQ121" s="5"/>
      <c r="MR121" s="5"/>
      <c r="MS121" s="5"/>
      <c r="MT121" s="5"/>
      <c r="MU121" s="5"/>
      <c r="MV121" s="11"/>
      <c r="MW121" s="5"/>
      <c r="MX121" s="5"/>
      <c r="MY121" s="5"/>
      <c r="MZ121" s="5"/>
      <c r="NA121" s="5"/>
      <c r="NB121" s="5"/>
      <c r="NC121" s="5"/>
      <c r="ND121" s="5"/>
      <c r="NE121" s="5"/>
      <c r="NF121" s="5"/>
      <c r="NG121" s="5"/>
      <c r="NH121" s="11"/>
      <c r="NI121" s="5"/>
      <c r="NJ121" s="5"/>
      <c r="NK121" s="5"/>
      <c r="NL121" s="5"/>
      <c r="NM121" s="5"/>
      <c r="NN121" s="5"/>
      <c r="NO121" s="5"/>
      <c r="NP121" s="5"/>
      <c r="NQ121" s="5"/>
      <c r="NR121" s="5"/>
      <c r="NS121" s="5"/>
      <c r="NT121" s="11"/>
      <c r="NU121" s="5"/>
      <c r="NV121" s="5"/>
      <c r="NW121" s="5"/>
      <c r="NX121" s="5"/>
      <c r="NY121" s="5"/>
      <c r="NZ121" s="5"/>
      <c r="OA121" s="5"/>
      <c r="OB121" s="5"/>
      <c r="OC121" s="5"/>
      <c r="OD121" s="5"/>
      <c r="OE121" s="4"/>
      <c r="OF121" s="4"/>
      <c r="OG121" s="6"/>
      <c r="OH121" s="6"/>
      <c r="OI121" s="6"/>
      <c r="OJ121" s="6"/>
      <c r="OK121" s="6"/>
      <c r="OL121" s="6"/>
      <c r="OM121" s="6"/>
      <c r="ON121" s="6"/>
      <c r="OO121" s="6"/>
      <c r="OP121" s="2"/>
      <c r="OQ121" s="2"/>
      <c r="OR121" s="7"/>
      <c r="OS121" s="7"/>
      <c r="OT121" s="7"/>
      <c r="OU121" s="7"/>
      <c r="OV121" s="7"/>
      <c r="OW121" s="7"/>
      <c r="OX121" s="7"/>
      <c r="OY121" s="7"/>
      <c r="OZ121" s="7"/>
      <c r="PA121" s="7"/>
      <c r="PB121" s="7"/>
      <c r="PC121" s="7"/>
      <c r="PD121" s="7"/>
      <c r="PE121" s="7"/>
      <c r="PF121" s="7"/>
      <c r="PG121" s="7"/>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c r="ALZ121" s="2"/>
      <c r="AMA121" s="2"/>
      <c r="AMB121" s="2"/>
      <c r="AMC121" s="2"/>
      <c r="AMD121" s="2"/>
      <c r="AME121" s="2"/>
      <c r="AMF121" s="2"/>
      <c r="AMG121" s="2"/>
      <c r="AMH121" s="2"/>
      <c r="AMI121" s="2"/>
      <c r="AMJ121" s="2"/>
      <c r="AMK121" s="2"/>
      <c r="AML121" s="2"/>
    </row>
    <row r="122" spans="1:1026" x14ac:dyDescent="0.25">
      <c r="A122" s="1" t="s">
        <v>975</v>
      </c>
      <c r="B122" s="1" t="s">
        <v>977</v>
      </c>
      <c r="D122" s="11"/>
      <c r="E122" s="5" t="s">
        <v>661</v>
      </c>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11"/>
      <c r="BN122" s="5"/>
      <c r="BO122" s="5"/>
      <c r="BP122" s="5"/>
      <c r="BQ122" s="5"/>
      <c r="BR122" s="5"/>
      <c r="BS122" s="11"/>
      <c r="BT122" s="5"/>
      <c r="BU122" s="5"/>
      <c r="BV122" s="5"/>
      <c r="BW122" s="5"/>
      <c r="BX122" s="5"/>
      <c r="BY122" s="11"/>
      <c r="BZ122" s="5"/>
      <c r="CA122" s="5"/>
      <c r="CB122" s="5"/>
      <c r="CC122" s="5"/>
      <c r="CD122" s="5"/>
      <c r="CM122" s="1" t="s">
        <v>976</v>
      </c>
      <c r="CU122" s="5" t="s">
        <v>539</v>
      </c>
      <c r="CV122" s="5" t="s">
        <v>541</v>
      </c>
      <c r="CW122" s="5"/>
      <c r="CX122" s="5"/>
      <c r="CY122" s="5"/>
      <c r="CZ122" s="5"/>
      <c r="DA122" s="5"/>
      <c r="DB122" s="6">
        <v>1</v>
      </c>
      <c r="DC122" s="2"/>
      <c r="DD122" s="2"/>
      <c r="DE122" s="2"/>
      <c r="DF122" s="2"/>
      <c r="DG122" s="3"/>
      <c r="DH122" s="3"/>
      <c r="DI122" s="7"/>
      <c r="DJ122" s="4" t="s">
        <v>661</v>
      </c>
      <c r="DK122" s="4">
        <v>2</v>
      </c>
      <c r="DL122" s="4"/>
      <c r="DM122" s="4"/>
      <c r="DN122" s="4"/>
      <c r="DO122" s="4"/>
      <c r="DP122" s="4"/>
      <c r="DQ122" s="4"/>
      <c r="DR122" s="4"/>
      <c r="DS122" s="4"/>
      <c r="DT122" s="4"/>
      <c r="DU122" s="4"/>
      <c r="DV122" s="4"/>
      <c r="DW122" s="4"/>
      <c r="DX122" s="4"/>
      <c r="DY122" s="4"/>
      <c r="DZ122" s="7"/>
      <c r="EA122" s="7"/>
      <c r="EB122" s="6"/>
      <c r="EC122" s="2"/>
      <c r="ED122" s="2"/>
      <c r="EE122" s="2"/>
      <c r="EF122" s="2"/>
      <c r="EG122" s="2"/>
      <c r="EH122" s="2"/>
      <c r="EI122" s="2"/>
      <c r="EJ122" s="2"/>
      <c r="EK122" s="3"/>
      <c r="EL122" s="3"/>
      <c r="EM122" s="6"/>
      <c r="EN122" s="6"/>
      <c r="EO122" s="6"/>
      <c r="EP122" s="4"/>
      <c r="EQ122" s="4"/>
      <c r="ER122" s="4"/>
      <c r="ES122" s="4"/>
      <c r="ET122" s="4"/>
      <c r="EU122" s="4"/>
      <c r="EV122" s="4"/>
      <c r="EW122" s="4"/>
      <c r="EX122" s="4"/>
      <c r="EY122" s="4"/>
      <c r="EZ122" s="4"/>
      <c r="FA122" s="4"/>
      <c r="FB122" s="4"/>
      <c r="FC122" s="4"/>
      <c r="FD122" s="4"/>
      <c r="FE122" s="6"/>
      <c r="FF122" s="6"/>
      <c r="FG122" s="6"/>
      <c r="FH122" s="6"/>
      <c r="FI122" s="6"/>
      <c r="FJ122" s="6"/>
      <c r="FK122" s="6"/>
      <c r="FL122" s="3"/>
      <c r="FM122" s="5"/>
      <c r="FN122" s="5"/>
      <c r="FO122" s="5"/>
      <c r="FP122" s="7"/>
      <c r="FQ122" s="7"/>
      <c r="FR122" s="3"/>
      <c r="FS122" s="4"/>
      <c r="FT122" s="4"/>
      <c r="FU122" s="2"/>
      <c r="FV122" s="2"/>
      <c r="FW122" s="6"/>
      <c r="FX122" s="6"/>
      <c r="FY122" s="6"/>
      <c r="FZ122" s="6"/>
      <c r="GA122" s="6"/>
      <c r="GB122" s="5"/>
      <c r="GC122" s="5"/>
      <c r="GD122" s="5"/>
      <c r="GE122" s="5"/>
      <c r="GF122" s="5"/>
      <c r="GG122" s="3"/>
      <c r="GH122" s="3"/>
      <c r="GI122" s="3"/>
      <c r="GJ122" s="3"/>
      <c r="GK122" s="3"/>
      <c r="GL122" s="3"/>
      <c r="GM122" s="3"/>
      <c r="GN122" s="3"/>
      <c r="GO122" s="3"/>
      <c r="GP122" s="3"/>
      <c r="GQ122" s="3"/>
      <c r="GR122" s="3"/>
      <c r="GS122" s="3"/>
      <c r="GT122" s="3"/>
      <c r="GU122" s="3"/>
      <c r="GV122" s="3"/>
      <c r="GW122" s="3"/>
      <c r="GX122" s="4"/>
      <c r="GY122" s="4"/>
      <c r="GZ122" s="4"/>
      <c r="HA122" s="4"/>
      <c r="HB122" s="4"/>
      <c r="HC122" s="4"/>
      <c r="HD122" s="4"/>
      <c r="HE122" s="4"/>
      <c r="HF122" s="5"/>
      <c r="HG122" s="5"/>
      <c r="HH122" s="5"/>
      <c r="HI122" s="5"/>
      <c r="HJ122" s="5"/>
      <c r="HK122" s="5"/>
      <c r="HL122" s="5"/>
      <c r="HM122" s="5"/>
      <c r="HN122" s="5"/>
      <c r="HO122" s="5"/>
      <c r="HP122" s="5"/>
      <c r="HQ122" s="5"/>
      <c r="HR122" s="5"/>
      <c r="HS122" s="5"/>
      <c r="HT122" s="5"/>
      <c r="HU122" s="5"/>
      <c r="HV122" s="5"/>
      <c r="HW122" s="5"/>
      <c r="HX122" s="5"/>
      <c r="HY122" s="5"/>
      <c r="HZ122" s="5"/>
      <c r="IA122" s="6"/>
      <c r="IB122" s="6"/>
      <c r="IC122" s="6"/>
      <c r="ID122" s="6"/>
      <c r="IE122" s="6"/>
      <c r="IF122" s="6"/>
      <c r="IG122" s="6"/>
      <c r="IH122" s="6"/>
      <c r="II122" s="6"/>
      <c r="IJ122" s="6"/>
      <c r="IK122" s="6"/>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11"/>
      <c r="MD122" s="5"/>
      <c r="ME122" s="5"/>
      <c r="MF122" s="5"/>
      <c r="MG122" s="5"/>
      <c r="MH122" s="5"/>
      <c r="MI122" s="5"/>
      <c r="MJ122" s="5"/>
      <c r="MK122" s="5"/>
      <c r="ML122" s="5"/>
      <c r="MM122" s="5"/>
      <c r="MN122" s="5"/>
      <c r="MO122" s="5"/>
      <c r="MP122" s="5"/>
      <c r="MQ122" s="5"/>
      <c r="MR122" s="5"/>
      <c r="MS122" s="5"/>
      <c r="MT122" s="5"/>
      <c r="MU122" s="5"/>
      <c r="MV122" s="11"/>
      <c r="MW122" s="5"/>
      <c r="MX122" s="5"/>
      <c r="MY122" s="5"/>
      <c r="MZ122" s="5"/>
      <c r="NA122" s="5"/>
      <c r="NB122" s="5"/>
      <c r="NC122" s="5"/>
      <c r="ND122" s="5"/>
      <c r="NE122" s="5"/>
      <c r="NF122" s="5"/>
      <c r="NG122" s="5"/>
      <c r="NH122" s="11"/>
      <c r="NI122" s="5"/>
      <c r="NJ122" s="5"/>
      <c r="NK122" s="5"/>
      <c r="NL122" s="5"/>
      <c r="NM122" s="5"/>
      <c r="NN122" s="5"/>
      <c r="NO122" s="5"/>
      <c r="NP122" s="5"/>
      <c r="NQ122" s="5"/>
      <c r="NR122" s="5"/>
      <c r="NS122" s="5"/>
      <c r="NT122" s="11"/>
      <c r="NU122" s="5"/>
      <c r="NV122" s="5"/>
      <c r="NW122" s="5"/>
      <c r="NX122" s="5"/>
      <c r="NY122" s="5"/>
      <c r="NZ122" s="5"/>
      <c r="OA122" s="5"/>
      <c r="OB122" s="5"/>
      <c r="OC122" s="5"/>
      <c r="OD122" s="5"/>
      <c r="OE122" s="4"/>
      <c r="OF122" s="4"/>
      <c r="OG122" s="6"/>
      <c r="OH122" s="6"/>
      <c r="OI122" s="6"/>
      <c r="OJ122" s="6"/>
      <c r="OK122" s="6"/>
      <c r="OL122" s="6"/>
      <c r="OM122" s="6"/>
      <c r="ON122" s="6"/>
      <c r="OO122" s="6"/>
      <c r="OP122" s="2"/>
      <c r="OQ122" s="2"/>
      <c r="OR122" s="7"/>
      <c r="OS122" s="7"/>
      <c r="OT122" s="7"/>
      <c r="OU122" s="7"/>
      <c r="OV122" s="7"/>
      <c r="OW122" s="7"/>
      <c r="OX122" s="7"/>
      <c r="OY122" s="7"/>
      <c r="OZ122" s="7"/>
      <c r="PA122" s="7"/>
      <c r="PB122" s="7"/>
      <c r="PC122" s="7"/>
      <c r="PD122" s="7"/>
      <c r="PE122" s="7"/>
      <c r="PF122" s="7"/>
      <c r="PG122" s="7"/>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c r="ALZ122" s="2"/>
      <c r="AMA122" s="2"/>
      <c r="AMB122" s="2"/>
      <c r="AMC122" s="2"/>
      <c r="AMD122" s="2"/>
      <c r="AME122" s="2"/>
      <c r="AMF122" s="2"/>
      <c r="AMG122" s="2"/>
      <c r="AMH122" s="2"/>
      <c r="AMI122" s="2"/>
      <c r="AMJ122" s="2"/>
      <c r="AMK122" s="2"/>
      <c r="AML122" s="2"/>
    </row>
    <row r="123" spans="1:1026" x14ac:dyDescent="0.25">
      <c r="A123" s="1" t="s">
        <v>978</v>
      </c>
      <c r="B123" s="1" t="s">
        <v>979</v>
      </c>
      <c r="D123" s="11" t="s">
        <v>980</v>
      </c>
      <c r="E123" s="5" t="s">
        <v>603</v>
      </c>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11"/>
      <c r="BN123" s="5"/>
      <c r="BO123" s="5"/>
      <c r="BP123" s="5"/>
      <c r="BQ123" s="5"/>
      <c r="BR123" s="5"/>
      <c r="BS123" s="11"/>
      <c r="BT123" s="5"/>
      <c r="BU123" s="5"/>
      <c r="BV123" s="5"/>
      <c r="BW123" s="5"/>
      <c r="BX123" s="5"/>
      <c r="BY123" s="11"/>
      <c r="BZ123" s="5"/>
      <c r="CA123" s="5"/>
      <c r="CB123" s="5"/>
      <c r="CC123" s="5"/>
      <c r="CD123" s="5"/>
      <c r="CM123" s="1" t="s">
        <v>2240</v>
      </c>
      <c r="CU123" s="5"/>
      <c r="CV123" s="5"/>
      <c r="CW123" s="5"/>
      <c r="CX123" s="5"/>
      <c r="CY123" s="5"/>
      <c r="CZ123" s="5"/>
      <c r="DA123" s="5"/>
      <c r="DB123" s="6"/>
      <c r="DC123" s="2"/>
      <c r="DD123" s="2"/>
      <c r="DE123" s="2"/>
      <c r="DF123" s="2"/>
      <c r="DG123" s="3"/>
      <c r="DH123" s="3"/>
      <c r="DI123" s="7"/>
      <c r="DJ123" s="4"/>
      <c r="DK123" s="4"/>
      <c r="DL123" s="4"/>
      <c r="DM123" s="4"/>
      <c r="DN123" s="4"/>
      <c r="DO123" s="4"/>
      <c r="DP123" s="4"/>
      <c r="DQ123" s="4"/>
      <c r="DR123" s="4"/>
      <c r="DS123" s="4"/>
      <c r="DT123" s="4"/>
      <c r="DU123" s="4"/>
      <c r="DV123" s="4"/>
      <c r="DW123" s="4"/>
      <c r="DX123" s="4"/>
      <c r="DY123" s="4"/>
      <c r="DZ123" s="7"/>
      <c r="EA123" s="7"/>
      <c r="EB123" s="6"/>
      <c r="EC123" s="2" t="s">
        <v>780</v>
      </c>
      <c r="ED123" s="2"/>
      <c r="EE123" s="2"/>
      <c r="EF123" s="2"/>
      <c r="EG123" s="2" t="s">
        <v>601</v>
      </c>
      <c r="EH123" s="2"/>
      <c r="EI123" s="2"/>
      <c r="EJ123" s="2"/>
      <c r="EK123" s="3"/>
      <c r="EL123" s="3"/>
      <c r="EM123" s="6"/>
      <c r="EN123" s="6"/>
      <c r="EO123" s="6"/>
      <c r="EP123" s="4"/>
      <c r="EQ123" s="4"/>
      <c r="ER123" s="4"/>
      <c r="ES123" s="4"/>
      <c r="ET123" s="4"/>
      <c r="EU123" s="4"/>
      <c r="EV123" s="4"/>
      <c r="EW123" s="4"/>
      <c r="EX123" s="4"/>
      <c r="EY123" s="4"/>
      <c r="EZ123" s="4"/>
      <c r="FA123" s="4"/>
      <c r="FB123" s="4"/>
      <c r="FC123" s="4"/>
      <c r="FD123" s="4"/>
      <c r="FE123" s="6"/>
      <c r="FF123" s="6"/>
      <c r="FG123" s="6"/>
      <c r="FH123" s="6"/>
      <c r="FI123" s="6"/>
      <c r="FJ123" s="6"/>
      <c r="FK123" s="6"/>
      <c r="FL123" s="3"/>
      <c r="FM123" s="5"/>
      <c r="FN123" s="5"/>
      <c r="FO123" s="5"/>
      <c r="FP123" s="7"/>
      <c r="FQ123" s="7"/>
      <c r="FR123" s="3"/>
      <c r="FS123" s="4"/>
      <c r="FT123" s="4"/>
      <c r="FU123" s="2"/>
      <c r="FV123" s="2"/>
      <c r="FW123" s="6"/>
      <c r="FX123" s="6"/>
      <c r="FY123" s="6"/>
      <c r="FZ123" s="6"/>
      <c r="GA123" s="6"/>
      <c r="GB123" s="5"/>
      <c r="GC123" s="5"/>
      <c r="GD123" s="5"/>
      <c r="GE123" s="5"/>
      <c r="GF123" s="5"/>
      <c r="GG123" s="3"/>
      <c r="GH123" s="3"/>
      <c r="GI123" s="3"/>
      <c r="GJ123" s="3"/>
      <c r="GK123" s="3"/>
      <c r="GL123" s="3"/>
      <c r="GM123" s="3"/>
      <c r="GN123" s="3"/>
      <c r="GO123" s="3"/>
      <c r="GP123" s="3"/>
      <c r="GQ123" s="3"/>
      <c r="GR123" s="3"/>
      <c r="GS123" s="3"/>
      <c r="GT123" s="3"/>
      <c r="GU123" s="3"/>
      <c r="GV123" s="3"/>
      <c r="GW123" s="3"/>
      <c r="GX123" s="4"/>
      <c r="GY123" s="4"/>
      <c r="GZ123" s="4"/>
      <c r="HA123" s="4"/>
      <c r="HB123" s="4"/>
      <c r="HC123" s="4"/>
      <c r="HD123" s="4"/>
      <c r="HE123" s="4"/>
      <c r="HF123" s="5"/>
      <c r="HG123" s="5"/>
      <c r="HH123" s="5"/>
      <c r="HI123" s="5"/>
      <c r="HJ123" s="5"/>
      <c r="HK123" s="5"/>
      <c r="HL123" s="5"/>
      <c r="HM123" s="5"/>
      <c r="HN123" s="5"/>
      <c r="HO123" s="5"/>
      <c r="HP123" s="5"/>
      <c r="HQ123" s="5"/>
      <c r="HR123" s="5"/>
      <c r="HS123" s="5"/>
      <c r="HT123" s="5"/>
      <c r="HU123" s="5"/>
      <c r="HV123" s="5"/>
      <c r="HW123" s="5"/>
      <c r="HX123" s="5"/>
      <c r="HY123" s="5"/>
      <c r="HZ123" s="5"/>
      <c r="IA123" s="6"/>
      <c r="IB123" s="6"/>
      <c r="IC123" s="6"/>
      <c r="ID123" s="6"/>
      <c r="IE123" s="6"/>
      <c r="IF123" s="6"/>
      <c r="IG123" s="6"/>
      <c r="IH123" s="6"/>
      <c r="II123" s="6"/>
      <c r="IJ123" s="6"/>
      <c r="IK123" s="6"/>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11"/>
      <c r="MD123" s="5"/>
      <c r="ME123" s="5"/>
      <c r="MF123" s="5"/>
      <c r="MG123" s="5"/>
      <c r="MH123" s="5"/>
      <c r="MI123" s="5"/>
      <c r="MJ123" s="5"/>
      <c r="MK123" s="5"/>
      <c r="ML123" s="5"/>
      <c r="MM123" s="5"/>
      <c r="MN123" s="5"/>
      <c r="MO123" s="5"/>
      <c r="MP123" s="5"/>
      <c r="MQ123" s="5"/>
      <c r="MR123" s="5"/>
      <c r="MS123" s="5"/>
      <c r="MT123" s="5"/>
      <c r="MU123" s="5"/>
      <c r="MV123" s="11"/>
      <c r="MW123" s="5"/>
      <c r="MX123" s="5"/>
      <c r="MY123" s="5"/>
      <c r="MZ123" s="5"/>
      <c r="NA123" s="5"/>
      <c r="NB123" s="5"/>
      <c r="NC123" s="5"/>
      <c r="ND123" s="5"/>
      <c r="NE123" s="5"/>
      <c r="NF123" s="5"/>
      <c r="NG123" s="5"/>
      <c r="NH123" s="11"/>
      <c r="NI123" s="5"/>
      <c r="NJ123" s="5"/>
      <c r="NK123" s="5"/>
      <c r="NL123" s="5"/>
      <c r="NM123" s="5"/>
      <c r="NN123" s="5"/>
      <c r="NO123" s="5"/>
      <c r="NP123" s="5"/>
      <c r="NQ123" s="5"/>
      <c r="NR123" s="5"/>
      <c r="NS123" s="5"/>
      <c r="NT123" s="11"/>
      <c r="NU123" s="5"/>
      <c r="NV123" s="5"/>
      <c r="NW123" s="5"/>
      <c r="NX123" s="5"/>
      <c r="NY123" s="5"/>
      <c r="NZ123" s="5"/>
      <c r="OA123" s="5"/>
      <c r="OB123" s="5"/>
      <c r="OC123" s="5"/>
      <c r="OD123" s="5"/>
      <c r="OE123" s="4"/>
      <c r="OF123" s="4"/>
      <c r="OG123" s="6"/>
      <c r="OH123" s="6"/>
      <c r="OI123" s="6"/>
      <c r="OJ123" s="6"/>
      <c r="OK123" s="6"/>
      <c r="OL123" s="6"/>
      <c r="OM123" s="6"/>
      <c r="ON123" s="6"/>
      <c r="OO123" s="6"/>
      <c r="OP123" s="2"/>
      <c r="OQ123" s="2"/>
      <c r="OR123" s="7"/>
      <c r="OS123" s="7"/>
      <c r="OT123" s="7"/>
      <c r="OU123" s="7"/>
      <c r="OV123" s="7"/>
      <c r="OW123" s="7"/>
      <c r="OX123" s="7"/>
      <c r="OY123" s="7"/>
      <c r="OZ123" s="7"/>
      <c r="PA123" s="7"/>
      <c r="PB123" s="7"/>
      <c r="PC123" s="7"/>
      <c r="PD123" s="7"/>
      <c r="PE123" s="7"/>
      <c r="PF123" s="7"/>
      <c r="PG123" s="7"/>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c r="ALZ123" s="2"/>
      <c r="AMA123" s="2"/>
      <c r="AMB123" s="2"/>
      <c r="AMC123" s="2"/>
      <c r="AMD123" s="2"/>
      <c r="AME123" s="2"/>
      <c r="AMF123" s="2"/>
      <c r="AMG123" s="2"/>
      <c r="AMH123" s="2"/>
      <c r="AMI123" s="2"/>
      <c r="AMJ123" s="2"/>
      <c r="AMK123" s="2"/>
      <c r="AML123" s="2"/>
    </row>
    <row r="124" spans="1:1026" x14ac:dyDescent="0.25">
      <c r="A124" s="1" t="s">
        <v>981</v>
      </c>
      <c r="B124" s="1" t="s">
        <v>982</v>
      </c>
      <c r="D124" s="11" t="s">
        <v>983</v>
      </c>
      <c r="E124" s="5" t="s">
        <v>643</v>
      </c>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11"/>
      <c r="BN124" s="5"/>
      <c r="BO124" s="5"/>
      <c r="BP124" s="5"/>
      <c r="BQ124" s="5"/>
      <c r="BR124" s="5"/>
      <c r="BS124" s="11"/>
      <c r="BT124" s="5"/>
      <c r="BU124" s="5"/>
      <c r="BV124" s="5"/>
      <c r="BW124" s="5"/>
      <c r="BX124" s="5"/>
      <c r="BY124" s="11"/>
      <c r="BZ124" s="5"/>
      <c r="CA124" s="5"/>
      <c r="CB124" s="5"/>
      <c r="CC124" s="5"/>
      <c r="CD124" s="5"/>
      <c r="CM124" s="1" t="s">
        <v>2239</v>
      </c>
      <c r="CU124" s="5"/>
      <c r="CV124" s="5"/>
      <c r="CW124" s="5"/>
      <c r="CX124" s="5"/>
      <c r="CY124" s="5"/>
      <c r="CZ124" s="5"/>
      <c r="DA124" s="5"/>
      <c r="DB124" s="6"/>
      <c r="DC124" s="2"/>
      <c r="DD124" s="2"/>
      <c r="DE124" s="2"/>
      <c r="DF124" s="2"/>
      <c r="DG124" s="3"/>
      <c r="DH124" s="3"/>
      <c r="DI124" s="7"/>
      <c r="DJ124" s="4"/>
      <c r="DK124" s="4"/>
      <c r="DL124" s="4"/>
      <c r="DM124" s="4"/>
      <c r="DN124" s="4"/>
      <c r="DO124" s="4"/>
      <c r="DP124" s="4"/>
      <c r="DQ124" s="4"/>
      <c r="DR124" s="4"/>
      <c r="DS124" s="4"/>
      <c r="DT124" s="4"/>
      <c r="DU124" s="4"/>
      <c r="DV124" s="4"/>
      <c r="DW124" s="4"/>
      <c r="DX124" s="4"/>
      <c r="DY124" s="4"/>
      <c r="DZ124" s="7"/>
      <c r="EA124" s="7"/>
      <c r="EB124" s="6"/>
      <c r="EC124" s="2"/>
      <c r="ED124" s="2"/>
      <c r="EE124" s="2"/>
      <c r="EF124" s="2"/>
      <c r="EG124" s="2"/>
      <c r="EH124" s="2"/>
      <c r="EI124" s="2"/>
      <c r="EJ124" s="2"/>
      <c r="EK124" s="3"/>
      <c r="EL124" s="3"/>
      <c r="EM124" s="6"/>
      <c r="EN124" s="6"/>
      <c r="EO124" s="6"/>
      <c r="EP124" s="4"/>
      <c r="EQ124" s="4"/>
      <c r="ER124" s="4"/>
      <c r="ES124" s="4"/>
      <c r="ET124" s="4"/>
      <c r="EU124" s="4"/>
      <c r="EV124" s="4"/>
      <c r="EW124" s="4"/>
      <c r="EX124" s="4"/>
      <c r="EY124" s="4"/>
      <c r="EZ124" s="4"/>
      <c r="FA124" s="4"/>
      <c r="FB124" s="4"/>
      <c r="FC124" s="4"/>
      <c r="FD124" s="4"/>
      <c r="FE124" s="6"/>
      <c r="FF124" s="6"/>
      <c r="FG124" s="6"/>
      <c r="FH124" s="6"/>
      <c r="FI124" s="6"/>
      <c r="FJ124" s="6"/>
      <c r="FK124" s="6"/>
      <c r="FL124" s="3"/>
      <c r="FM124" s="5"/>
      <c r="FN124" s="5"/>
      <c r="FO124" s="5"/>
      <c r="FP124" s="7"/>
      <c r="FQ124" s="7"/>
      <c r="FR124" s="3"/>
      <c r="FS124" s="4"/>
      <c r="FT124" s="4"/>
      <c r="FU124" s="2"/>
      <c r="FV124" s="2"/>
      <c r="FW124" s="6"/>
      <c r="FX124" s="6"/>
      <c r="FY124" s="6"/>
      <c r="FZ124" s="6"/>
      <c r="GA124" s="6"/>
      <c r="GB124" s="5"/>
      <c r="GC124" s="5"/>
      <c r="GD124" s="5"/>
      <c r="GE124" s="5"/>
      <c r="GF124" s="5"/>
      <c r="GG124" s="3"/>
      <c r="GH124" s="3"/>
      <c r="GI124" s="3"/>
      <c r="GJ124" s="3"/>
      <c r="GK124" s="3"/>
      <c r="GL124" s="3"/>
      <c r="GM124" s="3"/>
      <c r="GN124" s="3"/>
      <c r="GO124" s="3"/>
      <c r="GP124" s="3"/>
      <c r="GQ124" s="3"/>
      <c r="GR124" s="3"/>
      <c r="GS124" s="3"/>
      <c r="GT124" s="3"/>
      <c r="GU124" s="3"/>
      <c r="GV124" s="3"/>
      <c r="GW124" s="3"/>
      <c r="GX124" s="4"/>
      <c r="GY124" s="4"/>
      <c r="GZ124" s="4"/>
      <c r="HA124" s="4"/>
      <c r="HB124" s="4"/>
      <c r="HC124" s="4"/>
      <c r="HD124" s="4"/>
      <c r="HE124" s="4"/>
      <c r="HF124" s="5"/>
      <c r="HG124" s="5"/>
      <c r="HH124" s="5"/>
      <c r="HI124" s="5"/>
      <c r="HJ124" s="5"/>
      <c r="HK124" s="5"/>
      <c r="HL124" s="5"/>
      <c r="HM124" s="5"/>
      <c r="HN124" s="5"/>
      <c r="HO124" s="5"/>
      <c r="HP124" s="5"/>
      <c r="HQ124" s="5"/>
      <c r="HR124" s="5"/>
      <c r="HS124" s="5"/>
      <c r="HT124" s="5"/>
      <c r="HU124" s="5"/>
      <c r="HV124" s="5"/>
      <c r="HW124" s="5"/>
      <c r="HX124" s="5"/>
      <c r="HY124" s="5"/>
      <c r="HZ124" s="5"/>
      <c r="IA124" s="6"/>
      <c r="IB124" s="6"/>
      <c r="IC124" s="6"/>
      <c r="ID124" s="6"/>
      <c r="IE124" s="6"/>
      <c r="IF124" s="6"/>
      <c r="IG124" s="6"/>
      <c r="IH124" s="6"/>
      <c r="II124" s="6"/>
      <c r="IJ124" s="6"/>
      <c r="IK124" s="6"/>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11"/>
      <c r="MD124" s="5"/>
      <c r="ME124" s="5"/>
      <c r="MF124" s="5"/>
      <c r="MG124" s="5"/>
      <c r="MH124" s="5"/>
      <c r="MI124" s="5"/>
      <c r="MJ124" s="5"/>
      <c r="MK124" s="5"/>
      <c r="ML124" s="5"/>
      <c r="MM124" s="5"/>
      <c r="MN124" s="5"/>
      <c r="MO124" s="5"/>
      <c r="MP124" s="5"/>
      <c r="MQ124" s="5"/>
      <c r="MR124" s="5"/>
      <c r="MS124" s="5"/>
      <c r="MT124" s="5"/>
      <c r="MU124" s="5"/>
      <c r="MV124" s="11"/>
      <c r="MW124" s="5"/>
      <c r="MX124" s="5"/>
      <c r="MY124" s="5"/>
      <c r="MZ124" s="5"/>
      <c r="NA124" s="5"/>
      <c r="NB124" s="5"/>
      <c r="NC124" s="5"/>
      <c r="ND124" s="5"/>
      <c r="NE124" s="5"/>
      <c r="NF124" s="5"/>
      <c r="NG124" s="5"/>
      <c r="NH124" s="11"/>
      <c r="NI124" s="5"/>
      <c r="NJ124" s="5"/>
      <c r="NK124" s="5"/>
      <c r="NL124" s="5"/>
      <c r="NM124" s="5"/>
      <c r="NN124" s="5"/>
      <c r="NO124" s="5"/>
      <c r="NP124" s="5"/>
      <c r="NQ124" s="5"/>
      <c r="NR124" s="5"/>
      <c r="NS124" s="5"/>
      <c r="NT124" s="11"/>
      <c r="NU124" s="5"/>
      <c r="NV124" s="5"/>
      <c r="NW124" s="5"/>
      <c r="NX124" s="5"/>
      <c r="NY124" s="5"/>
      <c r="NZ124" s="5"/>
      <c r="OA124" s="5"/>
      <c r="OB124" s="5"/>
      <c r="OC124" s="5"/>
      <c r="OD124" s="5"/>
      <c r="OE124" s="4"/>
      <c r="OF124" s="4"/>
      <c r="OG124" s="6"/>
      <c r="OH124" s="6"/>
      <c r="OI124" s="6"/>
      <c r="OJ124" s="6"/>
      <c r="OK124" s="6"/>
      <c r="OL124" s="6"/>
      <c r="OM124" s="6"/>
      <c r="ON124" s="6"/>
      <c r="OO124" s="6"/>
      <c r="OP124" s="2"/>
      <c r="OQ124" s="2"/>
      <c r="OR124" s="7"/>
      <c r="OS124" s="7"/>
      <c r="OT124" s="7"/>
      <c r="OU124" s="7"/>
      <c r="OV124" s="7"/>
      <c r="OW124" s="7"/>
      <c r="OX124" s="7"/>
      <c r="OY124" s="7"/>
      <c r="OZ124" s="7"/>
      <c r="PA124" s="7"/>
      <c r="PB124" s="7"/>
      <c r="PC124" s="7"/>
      <c r="PD124" s="7"/>
      <c r="PE124" s="7"/>
      <c r="PF124" s="7"/>
      <c r="PG124" s="7"/>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c r="ALZ124" s="2"/>
      <c r="AMA124" s="2"/>
      <c r="AMB124" s="2"/>
      <c r="AMC124" s="2"/>
      <c r="AMD124" s="2"/>
      <c r="AME124" s="2"/>
      <c r="AMF124" s="2"/>
      <c r="AMG124" s="2"/>
      <c r="AMH124" s="2"/>
      <c r="AMI124" s="2"/>
      <c r="AMJ124" s="2"/>
      <c r="AMK124" s="2"/>
      <c r="AML124" s="2"/>
    </row>
    <row r="125" spans="1:1026" x14ac:dyDescent="0.25">
      <c r="A125" s="1" t="s">
        <v>984</v>
      </c>
      <c r="B125" s="1" t="s">
        <v>4368</v>
      </c>
      <c r="D125" s="11"/>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11"/>
      <c r="BN125" s="5"/>
      <c r="BO125" s="5"/>
      <c r="BP125" s="5"/>
      <c r="BQ125" s="5"/>
      <c r="BR125" s="5"/>
      <c r="BS125" s="11"/>
      <c r="BT125" s="5"/>
      <c r="BU125" s="5"/>
      <c r="BV125" s="5"/>
      <c r="BW125" s="5"/>
      <c r="BX125" s="5"/>
      <c r="BY125" s="11"/>
      <c r="BZ125" s="5"/>
      <c r="CA125" s="5"/>
      <c r="CB125" s="5"/>
      <c r="CC125" s="5"/>
      <c r="CD125" s="5"/>
      <c r="CK125" s="1" t="s">
        <v>987</v>
      </c>
      <c r="CM125" s="1" t="s">
        <v>985</v>
      </c>
      <c r="CU125" s="5" t="s">
        <v>530</v>
      </c>
      <c r="CV125" s="5"/>
      <c r="CW125" s="5"/>
      <c r="CX125" s="5"/>
      <c r="CY125" s="5"/>
      <c r="CZ125" s="5"/>
      <c r="DA125" s="5"/>
      <c r="DB125" s="6">
        <v>20</v>
      </c>
      <c r="DC125" s="2"/>
      <c r="DD125" s="2"/>
      <c r="DE125" s="2"/>
      <c r="DF125" s="2"/>
      <c r="DG125" s="3"/>
      <c r="DH125" s="3"/>
      <c r="DI125" s="7"/>
      <c r="DJ125" s="4"/>
      <c r="DK125" s="4"/>
      <c r="DL125" s="4"/>
      <c r="DM125" s="4"/>
      <c r="DN125" s="4"/>
      <c r="DO125" s="4"/>
      <c r="DP125" s="4"/>
      <c r="DQ125" s="4"/>
      <c r="DR125" s="4"/>
      <c r="DS125" s="4"/>
      <c r="DT125" s="4"/>
      <c r="DU125" s="4"/>
      <c r="DV125" s="4"/>
      <c r="DW125" s="4"/>
      <c r="DX125" s="4"/>
      <c r="DY125" s="4"/>
      <c r="DZ125" s="7" t="s">
        <v>7200</v>
      </c>
      <c r="EA125" s="7" t="s">
        <v>986</v>
      </c>
      <c r="EB125" s="6"/>
      <c r="EC125" s="2"/>
      <c r="ED125" s="2"/>
      <c r="EE125" s="2"/>
      <c r="EF125" s="2"/>
      <c r="EG125" s="2"/>
      <c r="EH125" s="2"/>
      <c r="EI125" s="2"/>
      <c r="EJ125" s="2"/>
      <c r="EK125" s="3"/>
      <c r="EL125" s="3"/>
      <c r="EM125" s="6"/>
      <c r="EN125" s="6"/>
      <c r="EO125" s="6"/>
      <c r="EP125" s="4"/>
      <c r="EQ125" s="4"/>
      <c r="ER125" s="4"/>
      <c r="ES125" s="4"/>
      <c r="ET125" s="4"/>
      <c r="EU125" s="4"/>
      <c r="EV125" s="4"/>
      <c r="EW125" s="4"/>
      <c r="EX125" s="4"/>
      <c r="EY125" s="4"/>
      <c r="EZ125" s="4"/>
      <c r="FA125" s="4"/>
      <c r="FB125" s="4"/>
      <c r="FC125" s="4"/>
      <c r="FD125" s="4"/>
      <c r="FE125" s="6"/>
      <c r="FF125" s="6"/>
      <c r="FG125" s="6"/>
      <c r="FH125" s="6"/>
      <c r="FI125" s="6"/>
      <c r="FJ125" s="6"/>
      <c r="FK125" s="6"/>
      <c r="FL125" s="3"/>
      <c r="FM125" s="5" t="s">
        <v>988</v>
      </c>
      <c r="FN125" s="5"/>
      <c r="FO125" s="5"/>
      <c r="FP125" s="7"/>
      <c r="FQ125" s="7"/>
      <c r="FR125" s="3"/>
      <c r="FS125" s="4"/>
      <c r="FT125" s="4"/>
      <c r="FU125" s="2"/>
      <c r="FV125" s="2"/>
      <c r="FW125" s="6"/>
      <c r="FX125" s="6"/>
      <c r="FY125" s="6"/>
      <c r="FZ125" s="6"/>
      <c r="GA125" s="6"/>
      <c r="GB125" s="5"/>
      <c r="GC125" s="5"/>
      <c r="GD125" s="5"/>
      <c r="GE125" s="5"/>
      <c r="GF125" s="5"/>
      <c r="GG125" s="3"/>
      <c r="GH125" s="3"/>
      <c r="GI125" s="3"/>
      <c r="GJ125" s="3"/>
      <c r="GK125" s="3"/>
      <c r="GL125" s="3"/>
      <c r="GM125" s="3"/>
      <c r="GN125" s="3"/>
      <c r="GO125" s="3"/>
      <c r="GP125" s="3"/>
      <c r="GQ125" s="3"/>
      <c r="GR125" s="3"/>
      <c r="GS125" s="3"/>
      <c r="GT125" s="3"/>
      <c r="GU125" s="3"/>
      <c r="GV125" s="3"/>
      <c r="GW125" s="3"/>
      <c r="GX125" s="4"/>
      <c r="GY125" s="4"/>
      <c r="GZ125" s="4"/>
      <c r="HA125" s="4"/>
      <c r="HB125" s="4"/>
      <c r="HC125" s="4"/>
      <c r="HD125" s="4"/>
      <c r="HE125" s="4"/>
      <c r="HF125" s="5"/>
      <c r="HG125" s="5"/>
      <c r="HH125" s="5"/>
      <c r="HI125" s="5"/>
      <c r="HJ125" s="5"/>
      <c r="HK125" s="5"/>
      <c r="HL125" s="5"/>
      <c r="HM125" s="5"/>
      <c r="HN125" s="5"/>
      <c r="HO125" s="5"/>
      <c r="HP125" s="5"/>
      <c r="HQ125" s="5"/>
      <c r="HR125" s="5"/>
      <c r="HS125" s="5"/>
      <c r="HT125" s="5"/>
      <c r="HU125" s="5"/>
      <c r="HV125" s="5"/>
      <c r="HW125" s="5"/>
      <c r="HX125" s="5"/>
      <c r="HY125" s="5"/>
      <c r="HZ125" s="5"/>
      <c r="IA125" s="6"/>
      <c r="IB125" s="6"/>
      <c r="IC125" s="6"/>
      <c r="ID125" s="6"/>
      <c r="IE125" s="6"/>
      <c r="IF125" s="6"/>
      <c r="IG125" s="6"/>
      <c r="IH125" s="6"/>
      <c r="II125" s="6"/>
      <c r="IJ125" s="6"/>
      <c r="IK125" s="6"/>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11"/>
      <c r="MD125" s="5"/>
      <c r="ME125" s="5"/>
      <c r="MF125" s="5"/>
      <c r="MG125" s="5"/>
      <c r="MH125" s="5"/>
      <c r="MI125" s="5"/>
      <c r="MJ125" s="5"/>
      <c r="MK125" s="5"/>
      <c r="ML125" s="5"/>
      <c r="MM125" s="5"/>
      <c r="MN125" s="5"/>
      <c r="MO125" s="5"/>
      <c r="MP125" s="5"/>
      <c r="MQ125" s="5"/>
      <c r="MR125" s="5"/>
      <c r="MS125" s="5"/>
      <c r="MT125" s="5"/>
      <c r="MU125" s="5"/>
      <c r="MV125" s="11"/>
      <c r="MW125" s="5"/>
      <c r="MX125" s="5"/>
      <c r="MY125" s="5"/>
      <c r="MZ125" s="5"/>
      <c r="NA125" s="5"/>
      <c r="NB125" s="5"/>
      <c r="NC125" s="5"/>
      <c r="ND125" s="5"/>
      <c r="NE125" s="5"/>
      <c r="NF125" s="5"/>
      <c r="NG125" s="5"/>
      <c r="NH125" s="11"/>
      <c r="NI125" s="5"/>
      <c r="NJ125" s="5"/>
      <c r="NK125" s="5"/>
      <c r="NL125" s="5"/>
      <c r="NM125" s="5"/>
      <c r="NN125" s="5"/>
      <c r="NO125" s="5"/>
      <c r="NP125" s="5"/>
      <c r="NQ125" s="5"/>
      <c r="NR125" s="5"/>
      <c r="NS125" s="5"/>
      <c r="NT125" s="11"/>
      <c r="NU125" s="5"/>
      <c r="NV125" s="5"/>
      <c r="NW125" s="5"/>
      <c r="NX125" s="5"/>
      <c r="NY125" s="5"/>
      <c r="NZ125" s="5"/>
      <c r="OA125" s="5"/>
      <c r="OB125" s="5"/>
      <c r="OC125" s="5"/>
      <c r="OD125" s="5"/>
      <c r="OE125" s="4"/>
      <c r="OF125" s="4"/>
      <c r="OG125" s="6"/>
      <c r="OH125" s="6"/>
      <c r="OI125" s="6"/>
      <c r="OJ125" s="6"/>
      <c r="OK125" s="6"/>
      <c r="OL125" s="6"/>
      <c r="OM125" s="6"/>
      <c r="ON125" s="6"/>
      <c r="OO125" s="6"/>
      <c r="OP125" s="2"/>
      <c r="OQ125" s="2"/>
      <c r="OR125" s="7"/>
      <c r="OS125" s="7"/>
      <c r="OT125" s="7"/>
      <c r="OU125" s="7"/>
      <c r="OV125" s="7"/>
      <c r="OW125" s="7"/>
      <c r="OX125" s="7"/>
      <c r="OY125" s="7"/>
      <c r="OZ125" s="7"/>
      <c r="PA125" s="7"/>
      <c r="PB125" s="7"/>
      <c r="PC125" s="7"/>
      <c r="PD125" s="7"/>
      <c r="PE125" s="7"/>
      <c r="PF125" s="7"/>
      <c r="PG125" s="7"/>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c r="ALZ125" s="2"/>
      <c r="AMA125" s="2"/>
      <c r="AMB125" s="2"/>
      <c r="AMC125" s="2"/>
      <c r="AMD125" s="2"/>
      <c r="AME125" s="2"/>
      <c r="AMF125" s="2"/>
      <c r="AMG125" s="2"/>
      <c r="AMH125" s="2"/>
      <c r="AMI125" s="2"/>
      <c r="AMJ125" s="2"/>
      <c r="AMK125" s="2"/>
      <c r="AML125" s="2"/>
    </row>
    <row r="126" spans="1:1026" x14ac:dyDescent="0.25">
      <c r="A126" s="1" t="s">
        <v>999</v>
      </c>
      <c r="B126" s="1" t="s">
        <v>1001</v>
      </c>
      <c r="D126" s="11" t="s">
        <v>1002</v>
      </c>
      <c r="E126" s="5" t="s">
        <v>641</v>
      </c>
      <c r="F126" s="5" t="s">
        <v>641</v>
      </c>
      <c r="G126" s="5"/>
      <c r="H126" s="5"/>
      <c r="I126" s="5"/>
      <c r="J126" s="5">
        <v>-5</v>
      </c>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11"/>
      <c r="BN126" s="5"/>
      <c r="BO126" s="5"/>
      <c r="BP126" s="5"/>
      <c r="BQ126" s="5"/>
      <c r="BR126" s="5"/>
      <c r="BS126" s="11"/>
      <c r="BT126" s="5"/>
      <c r="BU126" s="5"/>
      <c r="BV126" s="5"/>
      <c r="BW126" s="5"/>
      <c r="BX126" s="5"/>
      <c r="BY126" s="11"/>
      <c r="BZ126" s="5"/>
      <c r="CA126" s="5"/>
      <c r="CB126" s="5"/>
      <c r="CC126" s="5"/>
      <c r="CD126" s="5"/>
      <c r="CM126" s="1" t="s">
        <v>1000</v>
      </c>
      <c r="CU126" s="5" t="s">
        <v>539</v>
      </c>
      <c r="CV126" s="5" t="s">
        <v>541</v>
      </c>
      <c r="CW126" s="5"/>
      <c r="CX126" s="5"/>
      <c r="CY126" s="5"/>
      <c r="CZ126" s="5"/>
      <c r="DA126" s="5"/>
      <c r="DB126" s="6">
        <v>2</v>
      </c>
      <c r="DC126" s="2"/>
      <c r="DD126" s="2"/>
      <c r="DE126" s="2"/>
      <c r="DF126" s="2"/>
      <c r="DG126" s="3"/>
      <c r="DH126" s="3"/>
      <c r="DI126" s="7"/>
      <c r="DJ126" s="4" t="s">
        <v>641</v>
      </c>
      <c r="DK126" s="4">
        <v>4</v>
      </c>
      <c r="DL126" s="4"/>
      <c r="DM126" s="4"/>
      <c r="DN126" s="4"/>
      <c r="DO126" s="4"/>
      <c r="DP126" s="4"/>
      <c r="DQ126" s="4"/>
      <c r="DR126" s="4"/>
      <c r="DS126" s="4"/>
      <c r="DT126" s="4"/>
      <c r="DU126" s="4"/>
      <c r="DV126" s="4"/>
      <c r="DW126" s="4"/>
      <c r="DX126" s="4"/>
      <c r="DY126" s="4"/>
      <c r="DZ126" s="7"/>
      <c r="EA126" s="7"/>
      <c r="EB126" s="6"/>
      <c r="EC126" s="2"/>
      <c r="ED126" s="2"/>
      <c r="EE126" s="2"/>
      <c r="EF126" s="2"/>
      <c r="EG126" s="2"/>
      <c r="EH126" s="2"/>
      <c r="EI126" s="2"/>
      <c r="EJ126" s="2"/>
      <c r="EK126" s="3"/>
      <c r="EL126" s="3"/>
      <c r="EM126" s="6"/>
      <c r="EN126" s="6"/>
      <c r="EO126" s="6"/>
      <c r="EP126" s="4"/>
      <c r="EQ126" s="4"/>
      <c r="ER126" s="4"/>
      <c r="ES126" s="4"/>
      <c r="ET126" s="4"/>
      <c r="EU126" s="4"/>
      <c r="EV126" s="4"/>
      <c r="EW126" s="4"/>
      <c r="EX126" s="4"/>
      <c r="EY126" s="4"/>
      <c r="EZ126" s="4"/>
      <c r="FA126" s="4"/>
      <c r="FB126" s="4"/>
      <c r="FC126" s="4"/>
      <c r="FD126" s="4"/>
      <c r="FE126" s="6"/>
      <c r="FF126" s="6"/>
      <c r="FG126" s="6"/>
      <c r="FH126" s="6"/>
      <c r="FI126" s="6"/>
      <c r="FJ126" s="6"/>
      <c r="FK126" s="6"/>
      <c r="FL126" s="3"/>
      <c r="FM126" s="5"/>
      <c r="FN126" s="5"/>
      <c r="FO126" s="5"/>
      <c r="FP126" s="7"/>
      <c r="FQ126" s="7"/>
      <c r="FR126" s="3"/>
      <c r="FS126" s="4"/>
      <c r="FT126" s="4"/>
      <c r="FU126" s="2"/>
      <c r="FV126" s="2"/>
      <c r="FW126" s="6"/>
      <c r="FX126" s="6"/>
      <c r="FY126" s="6"/>
      <c r="FZ126" s="6"/>
      <c r="GA126" s="6"/>
      <c r="GB126" s="5"/>
      <c r="GC126" s="5"/>
      <c r="GD126" s="5"/>
      <c r="GE126" s="5"/>
      <c r="GF126" s="5"/>
      <c r="GG126" s="3"/>
      <c r="GH126" s="3"/>
      <c r="GI126" s="3"/>
      <c r="GJ126" s="3"/>
      <c r="GK126" s="3"/>
      <c r="GL126" s="3"/>
      <c r="GM126" s="3"/>
      <c r="GN126" s="3"/>
      <c r="GO126" s="3"/>
      <c r="GP126" s="3"/>
      <c r="GQ126" s="3"/>
      <c r="GR126" s="3"/>
      <c r="GS126" s="3"/>
      <c r="GT126" s="3"/>
      <c r="GU126" s="3"/>
      <c r="GV126" s="3"/>
      <c r="GW126" s="3"/>
      <c r="GX126" s="4"/>
      <c r="GY126" s="4"/>
      <c r="GZ126" s="4"/>
      <c r="HA126" s="4"/>
      <c r="HB126" s="4"/>
      <c r="HC126" s="4"/>
      <c r="HD126" s="4"/>
      <c r="HE126" s="4"/>
      <c r="HF126" s="5"/>
      <c r="HG126" s="5"/>
      <c r="HH126" s="5"/>
      <c r="HI126" s="5"/>
      <c r="HJ126" s="5"/>
      <c r="HK126" s="5"/>
      <c r="HL126" s="5"/>
      <c r="HM126" s="5"/>
      <c r="HN126" s="5"/>
      <c r="HO126" s="5"/>
      <c r="HP126" s="5"/>
      <c r="HQ126" s="5"/>
      <c r="HR126" s="5"/>
      <c r="HS126" s="5"/>
      <c r="HT126" s="5"/>
      <c r="HU126" s="5"/>
      <c r="HV126" s="5"/>
      <c r="HW126" s="5"/>
      <c r="HX126" s="5"/>
      <c r="HY126" s="5"/>
      <c r="HZ126" s="5"/>
      <c r="IA126" s="6"/>
      <c r="IB126" s="6"/>
      <c r="IC126" s="6"/>
      <c r="ID126" s="6"/>
      <c r="IE126" s="6"/>
      <c r="IF126" s="6"/>
      <c r="IG126" s="6"/>
      <c r="IH126" s="6"/>
      <c r="II126" s="6"/>
      <c r="IJ126" s="6"/>
      <c r="IK126" s="6"/>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11"/>
      <c r="MD126" s="5"/>
      <c r="ME126" s="5"/>
      <c r="MF126" s="5"/>
      <c r="MG126" s="5"/>
      <c r="MH126" s="5"/>
      <c r="MI126" s="5"/>
      <c r="MJ126" s="5"/>
      <c r="MK126" s="5"/>
      <c r="ML126" s="5"/>
      <c r="MM126" s="5"/>
      <c r="MN126" s="5"/>
      <c r="MO126" s="5"/>
      <c r="MP126" s="5"/>
      <c r="MQ126" s="5"/>
      <c r="MR126" s="5"/>
      <c r="MS126" s="5"/>
      <c r="MT126" s="5"/>
      <c r="MU126" s="5"/>
      <c r="MV126" s="11"/>
      <c r="MW126" s="5"/>
      <c r="MX126" s="5"/>
      <c r="MY126" s="5"/>
      <c r="MZ126" s="5"/>
      <c r="NA126" s="5"/>
      <c r="NB126" s="5"/>
      <c r="NC126" s="5"/>
      <c r="ND126" s="5"/>
      <c r="NE126" s="5"/>
      <c r="NF126" s="5"/>
      <c r="NG126" s="5"/>
      <c r="NH126" s="11"/>
      <c r="NI126" s="5"/>
      <c r="NJ126" s="5"/>
      <c r="NK126" s="5"/>
      <c r="NL126" s="5"/>
      <c r="NM126" s="5"/>
      <c r="NN126" s="5"/>
      <c r="NO126" s="5"/>
      <c r="NP126" s="5"/>
      <c r="NQ126" s="5"/>
      <c r="NR126" s="5"/>
      <c r="NS126" s="5"/>
      <c r="NT126" s="11"/>
      <c r="NU126" s="5"/>
      <c r="NV126" s="5"/>
      <c r="NW126" s="5"/>
      <c r="NX126" s="5"/>
      <c r="NY126" s="5"/>
      <c r="NZ126" s="5"/>
      <c r="OA126" s="5"/>
      <c r="OB126" s="5"/>
      <c r="OC126" s="5"/>
      <c r="OD126" s="5"/>
      <c r="OE126" s="4"/>
      <c r="OF126" s="4"/>
      <c r="OG126" s="6"/>
      <c r="OH126" s="6"/>
      <c r="OI126" s="6"/>
      <c r="OJ126" s="6"/>
      <c r="OK126" s="6"/>
      <c r="OL126" s="6"/>
      <c r="OM126" s="6"/>
      <c r="ON126" s="6"/>
      <c r="OO126" s="6"/>
      <c r="OP126" s="2"/>
      <c r="OQ126" s="2"/>
      <c r="OR126" s="7"/>
      <c r="OS126" s="7"/>
      <c r="OT126" s="7"/>
      <c r="OU126" s="7"/>
      <c r="OV126" s="7"/>
      <c r="OW126" s="7"/>
      <c r="OX126" s="7"/>
      <c r="OY126" s="7"/>
      <c r="OZ126" s="7"/>
      <c r="PA126" s="7"/>
      <c r="PB126" s="7"/>
      <c r="PC126" s="7"/>
      <c r="PD126" s="7"/>
      <c r="PE126" s="7"/>
      <c r="PF126" s="7"/>
      <c r="PG126" s="7"/>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c r="ALZ126" s="2"/>
      <c r="AMA126" s="2"/>
      <c r="AMB126" s="2"/>
      <c r="AMC126" s="2"/>
      <c r="AMD126" s="2"/>
      <c r="AME126" s="2"/>
      <c r="AMF126" s="2"/>
      <c r="AMG126" s="2"/>
      <c r="AMH126" s="2"/>
      <c r="AMI126" s="2"/>
      <c r="AMJ126" s="2"/>
      <c r="AMK126" s="2"/>
      <c r="AML126" s="2"/>
    </row>
    <row r="127" spans="1:1026" x14ac:dyDescent="0.25">
      <c r="A127" s="1" t="s">
        <v>1003</v>
      </c>
      <c r="B127" s="1" t="s">
        <v>1005</v>
      </c>
      <c r="D127" s="11"/>
      <c r="E127" s="5" t="s">
        <v>4817</v>
      </c>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11"/>
      <c r="BN127" s="5"/>
      <c r="BO127" s="5"/>
      <c r="BP127" s="5"/>
      <c r="BQ127" s="5"/>
      <c r="BR127" s="5"/>
      <c r="BS127" s="11"/>
      <c r="BT127" s="5"/>
      <c r="BU127" s="5"/>
      <c r="BV127" s="5"/>
      <c r="BW127" s="5"/>
      <c r="BX127" s="5"/>
      <c r="BY127" s="11"/>
      <c r="BZ127" s="5"/>
      <c r="CA127" s="5"/>
      <c r="CB127" s="5"/>
      <c r="CC127" s="5"/>
      <c r="CD127" s="5"/>
      <c r="CM127" s="1" t="s">
        <v>1004</v>
      </c>
      <c r="CN127" s="1" t="s">
        <v>2277</v>
      </c>
      <c r="CU127" s="5" t="s">
        <v>539</v>
      </c>
      <c r="CV127" s="5" t="s">
        <v>541</v>
      </c>
      <c r="CW127" s="5"/>
      <c r="CX127" s="5"/>
      <c r="CY127" s="5"/>
      <c r="CZ127" s="5"/>
      <c r="DA127" s="5"/>
      <c r="DB127" s="6">
        <v>2</v>
      </c>
      <c r="DC127" s="2"/>
      <c r="DD127" s="2"/>
      <c r="DE127" s="2"/>
      <c r="DF127" s="2"/>
      <c r="DG127" s="3" t="s">
        <v>697</v>
      </c>
      <c r="DH127" s="3"/>
      <c r="DI127" s="7"/>
      <c r="DJ127" s="4"/>
      <c r="DK127" s="4"/>
      <c r="DL127" s="4"/>
      <c r="DM127" s="4"/>
      <c r="DN127" s="4"/>
      <c r="DO127" s="4"/>
      <c r="DP127" s="4"/>
      <c r="DQ127" s="4"/>
      <c r="DR127" s="4"/>
      <c r="DS127" s="4"/>
      <c r="DT127" s="4"/>
      <c r="DU127" s="4"/>
      <c r="DV127" s="4"/>
      <c r="DW127" s="4"/>
      <c r="DX127" s="4"/>
      <c r="DY127" s="4"/>
      <c r="DZ127" s="7" t="s">
        <v>2207</v>
      </c>
      <c r="EA127" s="7" t="s">
        <v>1006</v>
      </c>
      <c r="EB127" s="6"/>
      <c r="EC127" s="2"/>
      <c r="ED127" s="2"/>
      <c r="EE127" s="2"/>
      <c r="EF127" s="2"/>
      <c r="EG127" s="2"/>
      <c r="EH127" s="2"/>
      <c r="EI127" s="2"/>
      <c r="EJ127" s="2"/>
      <c r="EK127" s="3"/>
      <c r="EL127" s="3"/>
      <c r="EM127" s="6"/>
      <c r="EN127" s="6"/>
      <c r="EO127" s="6"/>
      <c r="EP127" s="4"/>
      <c r="EQ127" s="4"/>
      <c r="ER127" s="4"/>
      <c r="ES127" s="4"/>
      <c r="ET127" s="4"/>
      <c r="EU127" s="4"/>
      <c r="EV127" s="4"/>
      <c r="EW127" s="4"/>
      <c r="EX127" s="4"/>
      <c r="EY127" s="4"/>
      <c r="EZ127" s="4"/>
      <c r="FA127" s="4"/>
      <c r="FB127" s="4"/>
      <c r="FC127" s="4"/>
      <c r="FD127" s="4"/>
      <c r="FE127" s="6"/>
      <c r="FF127" s="6"/>
      <c r="FG127" s="6"/>
      <c r="FH127" s="6"/>
      <c r="FI127" s="6"/>
      <c r="FJ127" s="6"/>
      <c r="FK127" s="6"/>
      <c r="FL127" s="3"/>
      <c r="FM127" s="5"/>
      <c r="FN127" s="5"/>
      <c r="FO127" s="5"/>
      <c r="FP127" s="7"/>
      <c r="FQ127" s="7"/>
      <c r="FR127" s="3"/>
      <c r="FS127" s="4"/>
      <c r="FT127" s="4"/>
      <c r="FU127" s="2"/>
      <c r="FV127" s="2"/>
      <c r="FW127" s="6"/>
      <c r="FX127" s="6"/>
      <c r="FY127" s="6"/>
      <c r="FZ127" s="6"/>
      <c r="GA127" s="6"/>
      <c r="GB127" s="5"/>
      <c r="GC127" s="5"/>
      <c r="GD127" s="5"/>
      <c r="GE127" s="5"/>
      <c r="GF127" s="5"/>
      <c r="GG127" s="3"/>
      <c r="GH127" s="3"/>
      <c r="GI127" s="3"/>
      <c r="GJ127" s="3"/>
      <c r="GK127" s="3"/>
      <c r="GL127" s="3"/>
      <c r="GM127" s="3"/>
      <c r="GN127" s="3"/>
      <c r="GO127" s="3"/>
      <c r="GP127" s="3"/>
      <c r="GQ127" s="3"/>
      <c r="GR127" s="3"/>
      <c r="GS127" s="3"/>
      <c r="GT127" s="3"/>
      <c r="GU127" s="3"/>
      <c r="GV127" s="3"/>
      <c r="GW127" s="3"/>
      <c r="GX127" s="4"/>
      <c r="GY127" s="4"/>
      <c r="GZ127" s="4"/>
      <c r="HA127" s="4"/>
      <c r="HB127" s="4"/>
      <c r="HC127" s="4"/>
      <c r="HD127" s="4"/>
      <c r="HE127" s="4"/>
      <c r="HF127" s="5"/>
      <c r="HG127" s="5"/>
      <c r="HH127" s="5"/>
      <c r="HI127" s="5"/>
      <c r="HJ127" s="5"/>
      <c r="HK127" s="5"/>
      <c r="HL127" s="5"/>
      <c r="HM127" s="5"/>
      <c r="HN127" s="5"/>
      <c r="HO127" s="5"/>
      <c r="HP127" s="5"/>
      <c r="HQ127" s="5"/>
      <c r="HR127" s="5"/>
      <c r="HS127" s="5"/>
      <c r="HT127" s="5"/>
      <c r="HU127" s="5"/>
      <c r="HV127" s="5"/>
      <c r="HW127" s="5"/>
      <c r="HX127" s="5"/>
      <c r="HY127" s="5"/>
      <c r="HZ127" s="5"/>
      <c r="IA127" s="6"/>
      <c r="IB127" s="6"/>
      <c r="IC127" s="6"/>
      <c r="ID127" s="6"/>
      <c r="IE127" s="6"/>
      <c r="IF127" s="6"/>
      <c r="IG127" s="6"/>
      <c r="IH127" s="6"/>
      <c r="II127" s="6"/>
      <c r="IJ127" s="6"/>
      <c r="IK127" s="6"/>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11"/>
      <c r="MD127" s="5"/>
      <c r="ME127" s="5"/>
      <c r="MF127" s="5"/>
      <c r="MG127" s="5"/>
      <c r="MH127" s="5"/>
      <c r="MI127" s="5"/>
      <c r="MJ127" s="5"/>
      <c r="MK127" s="5"/>
      <c r="ML127" s="5"/>
      <c r="MM127" s="5"/>
      <c r="MN127" s="5"/>
      <c r="MO127" s="5"/>
      <c r="MP127" s="5"/>
      <c r="MQ127" s="5"/>
      <c r="MR127" s="5"/>
      <c r="MS127" s="5"/>
      <c r="MT127" s="5"/>
      <c r="MU127" s="5"/>
      <c r="MV127" s="11"/>
      <c r="MW127" s="5"/>
      <c r="MX127" s="5"/>
      <c r="MY127" s="5"/>
      <c r="MZ127" s="5"/>
      <c r="NA127" s="5"/>
      <c r="NB127" s="5"/>
      <c r="NC127" s="5"/>
      <c r="ND127" s="5"/>
      <c r="NE127" s="5"/>
      <c r="NF127" s="5"/>
      <c r="NG127" s="5"/>
      <c r="NH127" s="11"/>
      <c r="NI127" s="5"/>
      <c r="NJ127" s="5"/>
      <c r="NK127" s="5"/>
      <c r="NL127" s="5"/>
      <c r="NM127" s="5"/>
      <c r="NN127" s="5"/>
      <c r="NO127" s="5"/>
      <c r="NP127" s="5"/>
      <c r="NQ127" s="5"/>
      <c r="NR127" s="5"/>
      <c r="NS127" s="5"/>
      <c r="NT127" s="11"/>
      <c r="NU127" s="5"/>
      <c r="NV127" s="5"/>
      <c r="NW127" s="5"/>
      <c r="NX127" s="5"/>
      <c r="NY127" s="5"/>
      <c r="NZ127" s="5"/>
      <c r="OA127" s="5"/>
      <c r="OB127" s="5"/>
      <c r="OC127" s="5"/>
      <c r="OD127" s="5"/>
      <c r="OE127" s="4"/>
      <c r="OF127" s="4"/>
      <c r="OG127" s="6"/>
      <c r="OH127" s="6"/>
      <c r="OI127" s="6"/>
      <c r="OJ127" s="6"/>
      <c r="OK127" s="6"/>
      <c r="OL127" s="6"/>
      <c r="OM127" s="6"/>
      <c r="ON127" s="6"/>
      <c r="OO127" s="6"/>
      <c r="OP127" s="2"/>
      <c r="OQ127" s="2"/>
      <c r="OR127" s="7"/>
      <c r="OS127" s="7"/>
      <c r="OT127" s="7"/>
      <c r="OU127" s="7"/>
      <c r="OV127" s="7"/>
      <c r="OW127" s="7"/>
      <c r="OX127" s="7"/>
      <c r="OY127" s="7"/>
      <c r="OZ127" s="7"/>
      <c r="PA127" s="7"/>
      <c r="PB127" s="7"/>
      <c r="PC127" s="7"/>
      <c r="PD127" s="7"/>
      <c r="PE127" s="7"/>
      <c r="PF127" s="7"/>
      <c r="PG127" s="7"/>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c r="ALZ127" s="2"/>
      <c r="AMA127" s="2"/>
      <c r="AMB127" s="2"/>
      <c r="AMC127" s="2"/>
      <c r="AMD127" s="2"/>
      <c r="AME127" s="2"/>
      <c r="AMF127" s="2"/>
      <c r="AMG127" s="2"/>
      <c r="AMH127" s="2"/>
      <c r="AMI127" s="2"/>
      <c r="AMJ127" s="2"/>
      <c r="AMK127" s="2"/>
      <c r="AML127" s="2"/>
    </row>
    <row r="128" spans="1:1026" x14ac:dyDescent="0.25">
      <c r="A128" s="1" t="s">
        <v>1007</v>
      </c>
      <c r="B128" s="1" t="s">
        <v>1009</v>
      </c>
      <c r="C128" s="1" t="s">
        <v>1011</v>
      </c>
      <c r="D128" s="11" t="s">
        <v>4818</v>
      </c>
      <c r="E128" s="5" t="s">
        <v>4819</v>
      </c>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11" t="s">
        <v>4820</v>
      </c>
      <c r="BN128" s="5" t="s">
        <v>1326</v>
      </c>
      <c r="BO128" s="5"/>
      <c r="BP128" s="5"/>
      <c r="BQ128" s="5"/>
      <c r="BR128" s="5"/>
      <c r="BS128" s="11"/>
      <c r="BT128" s="5"/>
      <c r="BU128" s="5"/>
      <c r="BV128" s="5"/>
      <c r="BW128" s="5"/>
      <c r="BX128" s="5"/>
      <c r="BY128" s="11"/>
      <c r="BZ128" s="5"/>
      <c r="CA128" s="5"/>
      <c r="CB128" s="5"/>
      <c r="CC128" s="5"/>
      <c r="CD128" s="5"/>
      <c r="CK128" s="1" t="s">
        <v>1012</v>
      </c>
      <c r="CM128" s="1" t="s">
        <v>1008</v>
      </c>
      <c r="CU128" s="5" t="s">
        <v>530</v>
      </c>
      <c r="CV128" s="5" t="s">
        <v>679</v>
      </c>
      <c r="CW128" s="5"/>
      <c r="CX128" s="5"/>
      <c r="CY128" s="5"/>
      <c r="CZ128" s="5"/>
      <c r="DA128" s="5"/>
      <c r="DB128" s="6">
        <v>20</v>
      </c>
      <c r="DC128" s="2"/>
      <c r="DD128" s="2"/>
      <c r="DE128" s="2"/>
      <c r="DF128" s="2"/>
      <c r="DG128" s="3"/>
      <c r="DH128" s="3"/>
      <c r="DI128" s="7"/>
      <c r="DJ128" s="4"/>
      <c r="DK128" s="4"/>
      <c r="DL128" s="4"/>
      <c r="DM128" s="4"/>
      <c r="DN128" s="4"/>
      <c r="DO128" s="4"/>
      <c r="DP128" s="4"/>
      <c r="DQ128" s="4"/>
      <c r="DR128" s="4"/>
      <c r="DS128" s="4"/>
      <c r="DT128" s="4"/>
      <c r="DU128" s="4"/>
      <c r="DV128" s="4"/>
      <c r="DW128" s="4"/>
      <c r="DX128" s="4"/>
      <c r="DY128" s="4"/>
      <c r="DZ128" s="7"/>
      <c r="EA128" s="7"/>
      <c r="EB128" s="6"/>
      <c r="EC128" s="2" t="s">
        <v>1010</v>
      </c>
      <c r="ED128" s="2"/>
      <c r="EE128" s="2"/>
      <c r="EF128" s="2"/>
      <c r="EG128" s="2">
        <v>20</v>
      </c>
      <c r="EH128" s="2"/>
      <c r="EI128" s="2"/>
      <c r="EJ128" s="2"/>
      <c r="EK128" s="3"/>
      <c r="EL128" s="3"/>
      <c r="EM128" s="6"/>
      <c r="EN128" s="6"/>
      <c r="EO128" s="6"/>
      <c r="EP128" s="4"/>
      <c r="EQ128" s="4"/>
      <c r="ER128" s="4"/>
      <c r="ES128" s="4"/>
      <c r="ET128" s="4"/>
      <c r="EU128" s="4"/>
      <c r="EV128" s="4"/>
      <c r="EW128" s="4"/>
      <c r="EX128" s="4"/>
      <c r="EY128" s="4"/>
      <c r="EZ128" s="4"/>
      <c r="FA128" s="4"/>
      <c r="FB128" s="4"/>
      <c r="FC128" s="4"/>
      <c r="FD128" s="4"/>
      <c r="FE128" s="6"/>
      <c r="FF128" s="6"/>
      <c r="FG128" s="6"/>
      <c r="FH128" s="6"/>
      <c r="FI128" s="6"/>
      <c r="FJ128" s="6"/>
      <c r="FK128" s="6"/>
      <c r="FL128" s="3"/>
      <c r="FM128" s="5"/>
      <c r="FN128" s="5"/>
      <c r="FO128" s="5"/>
      <c r="FP128" s="7"/>
      <c r="FQ128" s="7"/>
      <c r="FR128" s="3"/>
      <c r="FS128" s="4"/>
      <c r="FT128" s="4"/>
      <c r="FU128" s="2"/>
      <c r="FV128" s="2"/>
      <c r="FW128" s="6"/>
      <c r="FX128" s="6"/>
      <c r="FY128" s="6"/>
      <c r="FZ128" s="6"/>
      <c r="GA128" s="6"/>
      <c r="GB128" s="5"/>
      <c r="GC128" s="5"/>
      <c r="GD128" s="5"/>
      <c r="GE128" s="5"/>
      <c r="GF128" s="5"/>
      <c r="GG128" s="3"/>
      <c r="GH128" s="3"/>
      <c r="GI128" s="3"/>
      <c r="GJ128" s="3"/>
      <c r="GK128" s="3"/>
      <c r="GL128" s="3"/>
      <c r="GM128" s="3"/>
      <c r="GN128" s="3"/>
      <c r="GO128" s="3"/>
      <c r="GP128" s="3"/>
      <c r="GQ128" s="3"/>
      <c r="GR128" s="3"/>
      <c r="GS128" s="3"/>
      <c r="GT128" s="3"/>
      <c r="GU128" s="3"/>
      <c r="GV128" s="3"/>
      <c r="GW128" s="3"/>
      <c r="GX128" s="4"/>
      <c r="GY128" s="4"/>
      <c r="GZ128" s="4"/>
      <c r="HA128" s="4"/>
      <c r="HB128" s="4"/>
      <c r="HC128" s="4"/>
      <c r="HD128" s="4"/>
      <c r="HE128" s="4"/>
      <c r="HF128" s="5"/>
      <c r="HG128" s="5"/>
      <c r="HH128" s="5"/>
      <c r="HI128" s="5"/>
      <c r="HJ128" s="5"/>
      <c r="HK128" s="5"/>
      <c r="HL128" s="5"/>
      <c r="HM128" s="5"/>
      <c r="HN128" s="5"/>
      <c r="HO128" s="5"/>
      <c r="HP128" s="5"/>
      <c r="HQ128" s="5"/>
      <c r="HR128" s="5"/>
      <c r="HS128" s="5"/>
      <c r="HT128" s="5"/>
      <c r="HU128" s="5"/>
      <c r="HV128" s="5"/>
      <c r="HW128" s="5"/>
      <c r="HX128" s="5"/>
      <c r="HY128" s="5"/>
      <c r="HZ128" s="5"/>
      <c r="IA128" s="6"/>
      <c r="IB128" s="6"/>
      <c r="IC128" s="6"/>
      <c r="ID128" s="6"/>
      <c r="IE128" s="6"/>
      <c r="IF128" s="6"/>
      <c r="IG128" s="6"/>
      <c r="IH128" s="6"/>
      <c r="II128" s="6"/>
      <c r="IJ128" s="6"/>
      <c r="IK128" s="6"/>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11"/>
      <c r="MD128" s="5"/>
      <c r="ME128" s="5"/>
      <c r="MF128" s="5"/>
      <c r="MG128" s="5"/>
      <c r="MH128" s="5"/>
      <c r="MI128" s="5"/>
      <c r="MJ128" s="5"/>
      <c r="MK128" s="5"/>
      <c r="ML128" s="5"/>
      <c r="MM128" s="5"/>
      <c r="MN128" s="5"/>
      <c r="MO128" s="5"/>
      <c r="MP128" s="5"/>
      <c r="MQ128" s="5"/>
      <c r="MR128" s="5"/>
      <c r="MS128" s="5"/>
      <c r="MT128" s="5"/>
      <c r="MU128" s="5"/>
      <c r="MV128" s="11"/>
      <c r="MW128" s="5"/>
      <c r="MX128" s="5"/>
      <c r="MY128" s="5"/>
      <c r="MZ128" s="5"/>
      <c r="NA128" s="5"/>
      <c r="NB128" s="5"/>
      <c r="NC128" s="5"/>
      <c r="ND128" s="5"/>
      <c r="NE128" s="5"/>
      <c r="NF128" s="5"/>
      <c r="NG128" s="5"/>
      <c r="NH128" s="11"/>
      <c r="NI128" s="5"/>
      <c r="NJ128" s="5"/>
      <c r="NK128" s="5"/>
      <c r="NL128" s="5"/>
      <c r="NM128" s="5"/>
      <c r="NN128" s="5"/>
      <c r="NO128" s="5"/>
      <c r="NP128" s="5"/>
      <c r="NQ128" s="5"/>
      <c r="NR128" s="5"/>
      <c r="NS128" s="5"/>
      <c r="NT128" s="11"/>
      <c r="NU128" s="5"/>
      <c r="NV128" s="5"/>
      <c r="NW128" s="5"/>
      <c r="NX128" s="5"/>
      <c r="NY128" s="5"/>
      <c r="NZ128" s="5"/>
      <c r="OA128" s="5"/>
      <c r="OB128" s="5"/>
      <c r="OC128" s="5"/>
      <c r="OD128" s="5"/>
      <c r="OE128" s="4"/>
      <c r="OF128" s="4"/>
      <c r="OG128" s="6"/>
      <c r="OH128" s="6"/>
      <c r="OI128" s="6"/>
      <c r="OJ128" s="6"/>
      <c r="OK128" s="6"/>
      <c r="OL128" s="6"/>
      <c r="OM128" s="6"/>
      <c r="ON128" s="6"/>
      <c r="OO128" s="6"/>
      <c r="OP128" s="2"/>
      <c r="OQ128" s="2"/>
      <c r="OR128" s="7"/>
      <c r="OS128" s="7"/>
      <c r="OT128" s="7"/>
      <c r="OU128" s="7"/>
      <c r="OV128" s="7"/>
      <c r="OW128" s="7"/>
      <c r="OX128" s="7"/>
      <c r="OY128" s="7"/>
      <c r="OZ128" s="7"/>
      <c r="PA128" s="7"/>
      <c r="PB128" s="7"/>
      <c r="PC128" s="7"/>
      <c r="PD128" s="7"/>
      <c r="PE128" s="7"/>
      <c r="PF128" s="7"/>
      <c r="PG128" s="7"/>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c r="ALZ128" s="2"/>
      <c r="AMA128" s="2"/>
      <c r="AMB128" s="2"/>
      <c r="AMC128" s="2"/>
      <c r="AMD128" s="2"/>
      <c r="AME128" s="2"/>
      <c r="AMF128" s="2"/>
      <c r="AMG128" s="2"/>
      <c r="AMH128" s="2"/>
      <c r="AMI128" s="2"/>
      <c r="AMJ128" s="2"/>
      <c r="AMK128" s="2"/>
      <c r="AML128" s="2"/>
    </row>
    <row r="129" spans="1:1026" x14ac:dyDescent="0.25">
      <c r="A129" s="1" t="s">
        <v>1013</v>
      </c>
      <c r="B129" s="1" t="s">
        <v>1014</v>
      </c>
      <c r="D129" s="11" t="s">
        <v>1015</v>
      </c>
      <c r="E129" s="5" t="s">
        <v>743</v>
      </c>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11"/>
      <c r="BN129" s="5"/>
      <c r="BO129" s="5"/>
      <c r="BP129" s="5"/>
      <c r="BQ129" s="5"/>
      <c r="BR129" s="5"/>
      <c r="BS129" s="11"/>
      <c r="BT129" s="5"/>
      <c r="BU129" s="5"/>
      <c r="BV129" s="5"/>
      <c r="BW129" s="5"/>
      <c r="BX129" s="5"/>
      <c r="BY129" s="11"/>
      <c r="BZ129" s="5"/>
      <c r="CA129" s="5"/>
      <c r="CB129" s="5"/>
      <c r="CC129" s="5"/>
      <c r="CD129" s="5"/>
      <c r="CM129" s="1" t="s">
        <v>2238</v>
      </c>
      <c r="CU129" s="5"/>
      <c r="CV129" s="5"/>
      <c r="CW129" s="5"/>
      <c r="CX129" s="5"/>
      <c r="CY129" s="5"/>
      <c r="CZ129" s="5"/>
      <c r="DA129" s="5"/>
      <c r="DB129" s="6"/>
      <c r="DC129" s="2"/>
      <c r="DD129" s="2"/>
      <c r="DE129" s="2"/>
      <c r="DF129" s="2"/>
      <c r="DG129" s="3"/>
      <c r="DH129" s="3"/>
      <c r="DI129" s="7"/>
      <c r="DJ129" s="4"/>
      <c r="DK129" s="4"/>
      <c r="DL129" s="4"/>
      <c r="DM129" s="4"/>
      <c r="DN129" s="4"/>
      <c r="DO129" s="4"/>
      <c r="DP129" s="4"/>
      <c r="DQ129" s="4"/>
      <c r="DR129" s="4"/>
      <c r="DS129" s="4"/>
      <c r="DT129" s="4"/>
      <c r="DU129" s="4"/>
      <c r="DV129" s="4"/>
      <c r="DW129" s="4"/>
      <c r="DX129" s="4"/>
      <c r="DY129" s="4"/>
      <c r="DZ129" s="7"/>
      <c r="EA129" s="7"/>
      <c r="EB129" s="6"/>
      <c r="EC129" s="2"/>
      <c r="ED129" s="2"/>
      <c r="EE129" s="2"/>
      <c r="EF129" s="2"/>
      <c r="EG129" s="2"/>
      <c r="EH129" s="2"/>
      <c r="EI129" s="2"/>
      <c r="EJ129" s="2"/>
      <c r="EK129" s="3"/>
      <c r="EL129" s="3"/>
      <c r="EM129" s="6"/>
      <c r="EN129" s="6"/>
      <c r="EO129" s="6"/>
      <c r="EP129" s="4"/>
      <c r="EQ129" s="4"/>
      <c r="ER129" s="4"/>
      <c r="ES129" s="4"/>
      <c r="ET129" s="4"/>
      <c r="EU129" s="4"/>
      <c r="EV129" s="4"/>
      <c r="EW129" s="4"/>
      <c r="EX129" s="4"/>
      <c r="EY129" s="4"/>
      <c r="EZ129" s="4"/>
      <c r="FA129" s="4"/>
      <c r="FB129" s="4"/>
      <c r="FC129" s="4"/>
      <c r="FD129" s="4"/>
      <c r="FE129" s="6"/>
      <c r="FF129" s="6"/>
      <c r="FG129" s="6"/>
      <c r="FH129" s="6"/>
      <c r="FI129" s="6"/>
      <c r="FJ129" s="6"/>
      <c r="FK129" s="6"/>
      <c r="FL129" s="3"/>
      <c r="FM129" s="5"/>
      <c r="FN129" s="5"/>
      <c r="FO129" s="5"/>
      <c r="FP129" s="7"/>
      <c r="FQ129" s="7"/>
      <c r="FR129" s="3"/>
      <c r="FS129" s="4"/>
      <c r="FT129" s="4"/>
      <c r="FU129" s="2"/>
      <c r="FV129" s="2"/>
      <c r="FW129" s="6"/>
      <c r="FX129" s="6"/>
      <c r="FY129" s="6"/>
      <c r="FZ129" s="6"/>
      <c r="GA129" s="6"/>
      <c r="GB129" s="5"/>
      <c r="GC129" s="5"/>
      <c r="GD129" s="5"/>
      <c r="GE129" s="5"/>
      <c r="GF129" s="5"/>
      <c r="GG129" s="3"/>
      <c r="GH129" s="3"/>
      <c r="GI129" s="3"/>
      <c r="GJ129" s="3"/>
      <c r="GK129" s="3"/>
      <c r="GL129" s="3"/>
      <c r="GM129" s="3"/>
      <c r="GN129" s="3"/>
      <c r="GO129" s="3"/>
      <c r="GP129" s="3"/>
      <c r="GQ129" s="3"/>
      <c r="GR129" s="3"/>
      <c r="GS129" s="3"/>
      <c r="GT129" s="3"/>
      <c r="GU129" s="3"/>
      <c r="GV129" s="3"/>
      <c r="GW129" s="3"/>
      <c r="GX129" s="4"/>
      <c r="GY129" s="4"/>
      <c r="GZ129" s="4"/>
      <c r="HA129" s="4"/>
      <c r="HB129" s="4"/>
      <c r="HC129" s="4"/>
      <c r="HD129" s="4"/>
      <c r="HE129" s="4"/>
      <c r="HF129" s="5"/>
      <c r="HG129" s="5"/>
      <c r="HH129" s="5"/>
      <c r="HI129" s="5"/>
      <c r="HJ129" s="5"/>
      <c r="HK129" s="5"/>
      <c r="HL129" s="5"/>
      <c r="HM129" s="5"/>
      <c r="HN129" s="5"/>
      <c r="HO129" s="5"/>
      <c r="HP129" s="5"/>
      <c r="HQ129" s="5"/>
      <c r="HR129" s="5"/>
      <c r="HS129" s="5"/>
      <c r="HT129" s="5"/>
      <c r="HU129" s="5"/>
      <c r="HV129" s="5"/>
      <c r="HW129" s="5"/>
      <c r="HX129" s="5"/>
      <c r="HY129" s="5"/>
      <c r="HZ129" s="5"/>
      <c r="IA129" s="6"/>
      <c r="IB129" s="6"/>
      <c r="IC129" s="6"/>
      <c r="ID129" s="6"/>
      <c r="IE129" s="6"/>
      <c r="IF129" s="6"/>
      <c r="IG129" s="6"/>
      <c r="IH129" s="6"/>
      <c r="II129" s="6"/>
      <c r="IJ129" s="6"/>
      <c r="IK129" s="6"/>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11"/>
      <c r="MD129" s="5"/>
      <c r="ME129" s="5"/>
      <c r="MF129" s="5"/>
      <c r="MG129" s="5"/>
      <c r="MH129" s="5"/>
      <c r="MI129" s="5"/>
      <c r="MJ129" s="5"/>
      <c r="MK129" s="5"/>
      <c r="ML129" s="5"/>
      <c r="MM129" s="5"/>
      <c r="MN129" s="5"/>
      <c r="MO129" s="5"/>
      <c r="MP129" s="5"/>
      <c r="MQ129" s="5"/>
      <c r="MR129" s="5"/>
      <c r="MS129" s="5"/>
      <c r="MT129" s="5"/>
      <c r="MU129" s="5"/>
      <c r="MV129" s="11"/>
      <c r="MW129" s="5"/>
      <c r="MX129" s="5"/>
      <c r="MY129" s="5"/>
      <c r="MZ129" s="5"/>
      <c r="NA129" s="5"/>
      <c r="NB129" s="5"/>
      <c r="NC129" s="5"/>
      <c r="ND129" s="5"/>
      <c r="NE129" s="5"/>
      <c r="NF129" s="5"/>
      <c r="NG129" s="5"/>
      <c r="NH129" s="11"/>
      <c r="NI129" s="5"/>
      <c r="NJ129" s="5"/>
      <c r="NK129" s="5"/>
      <c r="NL129" s="5"/>
      <c r="NM129" s="5"/>
      <c r="NN129" s="5"/>
      <c r="NO129" s="5"/>
      <c r="NP129" s="5"/>
      <c r="NQ129" s="5"/>
      <c r="NR129" s="5"/>
      <c r="NS129" s="5"/>
      <c r="NT129" s="11"/>
      <c r="NU129" s="5"/>
      <c r="NV129" s="5"/>
      <c r="NW129" s="5"/>
      <c r="NX129" s="5"/>
      <c r="NY129" s="5"/>
      <c r="NZ129" s="5"/>
      <c r="OA129" s="5"/>
      <c r="OB129" s="5"/>
      <c r="OC129" s="5"/>
      <c r="OD129" s="5"/>
      <c r="OE129" s="4"/>
      <c r="OF129" s="4"/>
      <c r="OG129" s="6"/>
      <c r="OH129" s="6"/>
      <c r="OI129" s="6"/>
      <c r="OJ129" s="6"/>
      <c r="OK129" s="6"/>
      <c r="OL129" s="6"/>
      <c r="OM129" s="6"/>
      <c r="ON129" s="6"/>
      <c r="OO129" s="6"/>
      <c r="OP129" s="2"/>
      <c r="OQ129" s="2"/>
      <c r="OR129" s="7"/>
      <c r="OS129" s="7"/>
      <c r="OT129" s="7"/>
      <c r="OU129" s="7"/>
      <c r="OV129" s="7"/>
      <c r="OW129" s="7"/>
      <c r="OX129" s="7"/>
      <c r="OY129" s="7"/>
      <c r="OZ129" s="7"/>
      <c r="PA129" s="7"/>
      <c r="PB129" s="7"/>
      <c r="PC129" s="7"/>
      <c r="PD129" s="7"/>
      <c r="PE129" s="7"/>
      <c r="PF129" s="7"/>
      <c r="PG129" s="7"/>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c r="ALZ129" s="2"/>
      <c r="AMA129" s="2"/>
      <c r="AMB129" s="2"/>
      <c r="AMC129" s="2"/>
      <c r="AMD129" s="2"/>
      <c r="AME129" s="2"/>
      <c r="AMF129" s="2"/>
      <c r="AMG129" s="2"/>
      <c r="AMH129" s="2"/>
      <c r="AMI129" s="2"/>
      <c r="AMJ129" s="2"/>
      <c r="AMK129" s="2"/>
      <c r="AML129" s="2"/>
    </row>
    <row r="130" spans="1:1026" x14ac:dyDescent="0.25">
      <c r="A130" s="1" t="s">
        <v>1016</v>
      </c>
      <c r="B130" s="1" t="s">
        <v>1018</v>
      </c>
      <c r="D130" s="11"/>
      <c r="E130" s="5" t="s">
        <v>643</v>
      </c>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11"/>
      <c r="BN130" s="5"/>
      <c r="BO130" s="5"/>
      <c r="BP130" s="5"/>
      <c r="BQ130" s="5"/>
      <c r="BR130" s="5"/>
      <c r="BS130" s="11"/>
      <c r="BT130" s="5"/>
      <c r="BU130" s="5"/>
      <c r="BV130" s="5"/>
      <c r="BW130" s="5"/>
      <c r="BX130" s="5"/>
      <c r="BY130" s="11"/>
      <c r="BZ130" s="5"/>
      <c r="CA130" s="5"/>
      <c r="CB130" s="5"/>
      <c r="CC130" s="5"/>
      <c r="CD130" s="5"/>
      <c r="CM130" s="1" t="s">
        <v>1017</v>
      </c>
      <c r="CU130" s="5" t="s">
        <v>539</v>
      </c>
      <c r="CV130" s="5" t="s">
        <v>541</v>
      </c>
      <c r="CW130" s="5"/>
      <c r="CX130" s="5"/>
      <c r="CY130" s="5"/>
      <c r="CZ130" s="5"/>
      <c r="DA130" s="5"/>
      <c r="DB130" s="6">
        <v>1</v>
      </c>
      <c r="DC130" s="2"/>
      <c r="DD130" s="2"/>
      <c r="DE130" s="2"/>
      <c r="DF130" s="2"/>
      <c r="DG130" s="3"/>
      <c r="DH130" s="3"/>
      <c r="DI130" s="7"/>
      <c r="DJ130" s="4" t="s">
        <v>643</v>
      </c>
      <c r="DK130" s="4">
        <v>2</v>
      </c>
      <c r="DL130" s="4"/>
      <c r="DM130" s="4"/>
      <c r="DN130" s="4"/>
      <c r="DO130" s="4"/>
      <c r="DP130" s="4"/>
      <c r="DQ130" s="4"/>
      <c r="DR130" s="4"/>
      <c r="DS130" s="4"/>
      <c r="DT130" s="4"/>
      <c r="DU130" s="4"/>
      <c r="DV130" s="4"/>
      <c r="DW130" s="4"/>
      <c r="DX130" s="4"/>
      <c r="DY130" s="4"/>
      <c r="DZ130" s="7"/>
      <c r="EA130" s="7"/>
      <c r="EB130" s="6"/>
      <c r="EC130" s="2"/>
      <c r="ED130" s="2"/>
      <c r="EE130" s="2"/>
      <c r="EF130" s="2"/>
      <c r="EG130" s="2"/>
      <c r="EH130" s="2"/>
      <c r="EI130" s="2"/>
      <c r="EJ130" s="2"/>
      <c r="EK130" s="3"/>
      <c r="EL130" s="3"/>
      <c r="EM130" s="6"/>
      <c r="EN130" s="6"/>
      <c r="EO130" s="6"/>
      <c r="EP130" s="4"/>
      <c r="EQ130" s="4"/>
      <c r="ER130" s="4"/>
      <c r="ES130" s="4"/>
      <c r="ET130" s="4"/>
      <c r="EU130" s="4"/>
      <c r="EV130" s="4"/>
      <c r="EW130" s="4"/>
      <c r="EX130" s="4"/>
      <c r="EY130" s="4"/>
      <c r="EZ130" s="4"/>
      <c r="FA130" s="4"/>
      <c r="FB130" s="4"/>
      <c r="FC130" s="4"/>
      <c r="FD130" s="4"/>
      <c r="FE130" s="6"/>
      <c r="FF130" s="6"/>
      <c r="FG130" s="6"/>
      <c r="FH130" s="6"/>
      <c r="FI130" s="6"/>
      <c r="FJ130" s="6"/>
      <c r="FK130" s="6"/>
      <c r="FL130" s="3"/>
      <c r="FM130" s="5"/>
      <c r="FN130" s="5"/>
      <c r="FO130" s="5"/>
      <c r="FP130" s="7"/>
      <c r="FQ130" s="7"/>
      <c r="FR130" s="3"/>
      <c r="FS130" s="4"/>
      <c r="FT130" s="4"/>
      <c r="FU130" s="2"/>
      <c r="FV130" s="2"/>
      <c r="FW130" s="6"/>
      <c r="FX130" s="6"/>
      <c r="FY130" s="6"/>
      <c r="FZ130" s="6"/>
      <c r="GA130" s="6"/>
      <c r="GB130" s="5"/>
      <c r="GC130" s="5"/>
      <c r="GD130" s="5"/>
      <c r="GE130" s="5"/>
      <c r="GF130" s="5"/>
      <c r="GG130" s="3"/>
      <c r="GH130" s="3"/>
      <c r="GI130" s="3"/>
      <c r="GJ130" s="3"/>
      <c r="GK130" s="3"/>
      <c r="GL130" s="3"/>
      <c r="GM130" s="3"/>
      <c r="GN130" s="3"/>
      <c r="GO130" s="3"/>
      <c r="GP130" s="3"/>
      <c r="GQ130" s="3"/>
      <c r="GR130" s="3"/>
      <c r="GS130" s="3"/>
      <c r="GT130" s="3"/>
      <c r="GU130" s="3"/>
      <c r="GV130" s="3"/>
      <c r="GW130" s="3"/>
      <c r="GX130" s="4"/>
      <c r="GY130" s="4"/>
      <c r="GZ130" s="4"/>
      <c r="HA130" s="4"/>
      <c r="HB130" s="4"/>
      <c r="HC130" s="4"/>
      <c r="HD130" s="4"/>
      <c r="HE130" s="4"/>
      <c r="HF130" s="5"/>
      <c r="HG130" s="5"/>
      <c r="HH130" s="5"/>
      <c r="HI130" s="5"/>
      <c r="HJ130" s="5"/>
      <c r="HK130" s="5"/>
      <c r="HL130" s="5"/>
      <c r="HM130" s="5"/>
      <c r="HN130" s="5"/>
      <c r="HO130" s="5"/>
      <c r="HP130" s="5"/>
      <c r="HQ130" s="5"/>
      <c r="HR130" s="5"/>
      <c r="HS130" s="5"/>
      <c r="HT130" s="5"/>
      <c r="HU130" s="5"/>
      <c r="HV130" s="5"/>
      <c r="HW130" s="5"/>
      <c r="HX130" s="5"/>
      <c r="HY130" s="5"/>
      <c r="HZ130" s="5"/>
      <c r="IA130" s="6"/>
      <c r="IB130" s="6"/>
      <c r="IC130" s="6"/>
      <c r="ID130" s="6"/>
      <c r="IE130" s="6"/>
      <c r="IF130" s="6"/>
      <c r="IG130" s="6"/>
      <c r="IH130" s="6"/>
      <c r="II130" s="6"/>
      <c r="IJ130" s="6"/>
      <c r="IK130" s="6"/>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11"/>
      <c r="MD130" s="5"/>
      <c r="ME130" s="5"/>
      <c r="MF130" s="5"/>
      <c r="MG130" s="5"/>
      <c r="MH130" s="5"/>
      <c r="MI130" s="5"/>
      <c r="MJ130" s="5"/>
      <c r="MK130" s="5"/>
      <c r="ML130" s="5"/>
      <c r="MM130" s="5"/>
      <c r="MN130" s="5"/>
      <c r="MO130" s="5"/>
      <c r="MP130" s="5"/>
      <c r="MQ130" s="5"/>
      <c r="MR130" s="5"/>
      <c r="MS130" s="5"/>
      <c r="MT130" s="5"/>
      <c r="MU130" s="5"/>
      <c r="MV130" s="11"/>
      <c r="MW130" s="5"/>
      <c r="MX130" s="5"/>
      <c r="MY130" s="5"/>
      <c r="MZ130" s="5"/>
      <c r="NA130" s="5"/>
      <c r="NB130" s="5"/>
      <c r="NC130" s="5"/>
      <c r="ND130" s="5"/>
      <c r="NE130" s="5"/>
      <c r="NF130" s="5"/>
      <c r="NG130" s="5"/>
      <c r="NH130" s="11"/>
      <c r="NI130" s="5"/>
      <c r="NJ130" s="5"/>
      <c r="NK130" s="5"/>
      <c r="NL130" s="5"/>
      <c r="NM130" s="5"/>
      <c r="NN130" s="5"/>
      <c r="NO130" s="5"/>
      <c r="NP130" s="5"/>
      <c r="NQ130" s="5"/>
      <c r="NR130" s="5"/>
      <c r="NS130" s="5"/>
      <c r="NT130" s="11"/>
      <c r="NU130" s="5"/>
      <c r="NV130" s="5"/>
      <c r="NW130" s="5"/>
      <c r="NX130" s="5"/>
      <c r="NY130" s="5"/>
      <c r="NZ130" s="5"/>
      <c r="OA130" s="5"/>
      <c r="OB130" s="5"/>
      <c r="OC130" s="5"/>
      <c r="OD130" s="5"/>
      <c r="OE130" s="4"/>
      <c r="OF130" s="4"/>
      <c r="OG130" s="6"/>
      <c r="OH130" s="6"/>
      <c r="OI130" s="6"/>
      <c r="OJ130" s="6"/>
      <c r="OK130" s="6"/>
      <c r="OL130" s="6"/>
      <c r="OM130" s="6"/>
      <c r="ON130" s="6"/>
      <c r="OO130" s="6"/>
      <c r="OP130" s="2"/>
      <c r="OQ130" s="2"/>
      <c r="OR130" s="7"/>
      <c r="OS130" s="7"/>
      <c r="OT130" s="7"/>
      <c r="OU130" s="7"/>
      <c r="OV130" s="7"/>
      <c r="OW130" s="7"/>
      <c r="OX130" s="7"/>
      <c r="OY130" s="7"/>
      <c r="OZ130" s="7"/>
      <c r="PA130" s="7"/>
      <c r="PB130" s="7"/>
      <c r="PC130" s="7"/>
      <c r="PD130" s="7"/>
      <c r="PE130" s="7"/>
      <c r="PF130" s="7"/>
      <c r="PG130" s="7"/>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c r="ALZ130" s="2"/>
      <c r="AMA130" s="2"/>
      <c r="AMB130" s="2"/>
      <c r="AMC130" s="2"/>
      <c r="AMD130" s="2"/>
      <c r="AME130" s="2"/>
      <c r="AMF130" s="2"/>
      <c r="AMG130" s="2"/>
      <c r="AMH130" s="2"/>
      <c r="AMI130" s="2"/>
      <c r="AMJ130" s="2"/>
      <c r="AMK130" s="2"/>
      <c r="AML130" s="2"/>
    </row>
    <row r="131" spans="1:1026" x14ac:dyDescent="0.25">
      <c r="A131" s="1" t="s">
        <v>1019</v>
      </c>
      <c r="B131" s="1" t="s">
        <v>1021</v>
      </c>
      <c r="D131" s="11"/>
      <c r="E131" s="5" t="s">
        <v>641</v>
      </c>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11"/>
      <c r="BN131" s="5"/>
      <c r="BO131" s="5"/>
      <c r="BP131" s="5"/>
      <c r="BQ131" s="5"/>
      <c r="BR131" s="5"/>
      <c r="BS131" s="11"/>
      <c r="BT131" s="5"/>
      <c r="BU131" s="5"/>
      <c r="BV131" s="5"/>
      <c r="BW131" s="5"/>
      <c r="BX131" s="5"/>
      <c r="BY131" s="11"/>
      <c r="BZ131" s="5"/>
      <c r="CA131" s="5"/>
      <c r="CB131" s="5"/>
      <c r="CC131" s="5"/>
      <c r="CD131" s="5"/>
      <c r="CM131" s="1" t="s">
        <v>1020</v>
      </c>
      <c r="CU131" s="5" t="s">
        <v>539</v>
      </c>
      <c r="CV131" s="5" t="s">
        <v>541</v>
      </c>
      <c r="CW131" s="5"/>
      <c r="CX131" s="5"/>
      <c r="CY131" s="5"/>
      <c r="CZ131" s="5"/>
      <c r="DA131" s="5"/>
      <c r="DB131" s="6">
        <v>1</v>
      </c>
      <c r="DC131" s="2"/>
      <c r="DD131" s="2"/>
      <c r="DE131" s="2"/>
      <c r="DF131" s="2"/>
      <c r="DG131" s="3"/>
      <c r="DH131" s="3"/>
      <c r="DI131" s="7"/>
      <c r="DJ131" s="4" t="s">
        <v>641</v>
      </c>
      <c r="DK131" s="4">
        <v>2</v>
      </c>
      <c r="DL131" s="4"/>
      <c r="DM131" s="4"/>
      <c r="DN131" s="4"/>
      <c r="DO131" s="4"/>
      <c r="DP131" s="4"/>
      <c r="DQ131" s="4"/>
      <c r="DR131" s="4"/>
      <c r="DS131" s="4"/>
      <c r="DT131" s="4"/>
      <c r="DU131" s="4"/>
      <c r="DV131" s="4"/>
      <c r="DW131" s="4"/>
      <c r="DX131" s="4"/>
      <c r="DY131" s="4"/>
      <c r="DZ131" s="7"/>
      <c r="EA131" s="7"/>
      <c r="EB131" s="6"/>
      <c r="EC131" s="2"/>
      <c r="ED131" s="2"/>
      <c r="EE131" s="2"/>
      <c r="EF131" s="2"/>
      <c r="EG131" s="2"/>
      <c r="EH131" s="2"/>
      <c r="EI131" s="2"/>
      <c r="EJ131" s="2"/>
      <c r="EK131" s="3"/>
      <c r="EL131" s="3"/>
      <c r="EM131" s="6"/>
      <c r="EN131" s="6"/>
      <c r="EO131" s="6"/>
      <c r="EP131" s="4"/>
      <c r="EQ131" s="4"/>
      <c r="ER131" s="4"/>
      <c r="ES131" s="4"/>
      <c r="ET131" s="4"/>
      <c r="EU131" s="4"/>
      <c r="EV131" s="4"/>
      <c r="EW131" s="4"/>
      <c r="EX131" s="4"/>
      <c r="EY131" s="4"/>
      <c r="EZ131" s="4"/>
      <c r="FA131" s="4"/>
      <c r="FB131" s="4"/>
      <c r="FC131" s="4"/>
      <c r="FD131" s="4"/>
      <c r="FE131" s="6"/>
      <c r="FF131" s="6"/>
      <c r="FG131" s="6"/>
      <c r="FH131" s="6"/>
      <c r="FI131" s="6"/>
      <c r="FJ131" s="6"/>
      <c r="FK131" s="6"/>
      <c r="FL131" s="3"/>
      <c r="FM131" s="5"/>
      <c r="FN131" s="5"/>
      <c r="FO131" s="5"/>
      <c r="FP131" s="7"/>
      <c r="FQ131" s="7"/>
      <c r="FR131" s="3"/>
      <c r="FS131" s="4"/>
      <c r="FT131" s="4"/>
      <c r="FU131" s="2"/>
      <c r="FV131" s="2"/>
      <c r="FW131" s="6"/>
      <c r="FX131" s="6"/>
      <c r="FY131" s="6"/>
      <c r="FZ131" s="6"/>
      <c r="GA131" s="6"/>
      <c r="GB131" s="5"/>
      <c r="GC131" s="5"/>
      <c r="GD131" s="5"/>
      <c r="GE131" s="5"/>
      <c r="GF131" s="5"/>
      <c r="GG131" s="3"/>
      <c r="GH131" s="3"/>
      <c r="GI131" s="3"/>
      <c r="GJ131" s="3"/>
      <c r="GK131" s="3"/>
      <c r="GL131" s="3"/>
      <c r="GM131" s="3"/>
      <c r="GN131" s="3"/>
      <c r="GO131" s="3"/>
      <c r="GP131" s="3"/>
      <c r="GQ131" s="3"/>
      <c r="GR131" s="3"/>
      <c r="GS131" s="3"/>
      <c r="GT131" s="3"/>
      <c r="GU131" s="3"/>
      <c r="GV131" s="3"/>
      <c r="GW131" s="3"/>
      <c r="GX131" s="4"/>
      <c r="GY131" s="4"/>
      <c r="GZ131" s="4"/>
      <c r="HA131" s="4"/>
      <c r="HB131" s="4"/>
      <c r="HC131" s="4"/>
      <c r="HD131" s="4"/>
      <c r="HE131" s="4"/>
      <c r="HF131" s="5"/>
      <c r="HG131" s="5"/>
      <c r="HH131" s="5"/>
      <c r="HI131" s="5"/>
      <c r="HJ131" s="5"/>
      <c r="HK131" s="5"/>
      <c r="HL131" s="5"/>
      <c r="HM131" s="5"/>
      <c r="HN131" s="5"/>
      <c r="HO131" s="5"/>
      <c r="HP131" s="5"/>
      <c r="HQ131" s="5"/>
      <c r="HR131" s="5"/>
      <c r="HS131" s="5"/>
      <c r="HT131" s="5"/>
      <c r="HU131" s="5"/>
      <c r="HV131" s="5"/>
      <c r="HW131" s="5"/>
      <c r="HX131" s="5"/>
      <c r="HY131" s="5"/>
      <c r="HZ131" s="5"/>
      <c r="IA131" s="6"/>
      <c r="IB131" s="6"/>
      <c r="IC131" s="6"/>
      <c r="ID131" s="6"/>
      <c r="IE131" s="6"/>
      <c r="IF131" s="6"/>
      <c r="IG131" s="6"/>
      <c r="IH131" s="6"/>
      <c r="II131" s="6"/>
      <c r="IJ131" s="6"/>
      <c r="IK131" s="6"/>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11"/>
      <c r="MD131" s="5"/>
      <c r="ME131" s="5"/>
      <c r="MF131" s="5"/>
      <c r="MG131" s="5"/>
      <c r="MH131" s="5"/>
      <c r="MI131" s="5"/>
      <c r="MJ131" s="5"/>
      <c r="MK131" s="5"/>
      <c r="ML131" s="5"/>
      <c r="MM131" s="5"/>
      <c r="MN131" s="5"/>
      <c r="MO131" s="5"/>
      <c r="MP131" s="5"/>
      <c r="MQ131" s="5"/>
      <c r="MR131" s="5"/>
      <c r="MS131" s="5"/>
      <c r="MT131" s="5"/>
      <c r="MU131" s="5"/>
      <c r="MV131" s="11"/>
      <c r="MW131" s="5"/>
      <c r="MX131" s="5"/>
      <c r="MY131" s="5"/>
      <c r="MZ131" s="5"/>
      <c r="NA131" s="5"/>
      <c r="NB131" s="5"/>
      <c r="NC131" s="5"/>
      <c r="ND131" s="5"/>
      <c r="NE131" s="5"/>
      <c r="NF131" s="5"/>
      <c r="NG131" s="5"/>
      <c r="NH131" s="11"/>
      <c r="NI131" s="5"/>
      <c r="NJ131" s="5"/>
      <c r="NK131" s="5"/>
      <c r="NL131" s="5"/>
      <c r="NM131" s="5"/>
      <c r="NN131" s="5"/>
      <c r="NO131" s="5"/>
      <c r="NP131" s="5"/>
      <c r="NQ131" s="5"/>
      <c r="NR131" s="5"/>
      <c r="NS131" s="5"/>
      <c r="NT131" s="11"/>
      <c r="NU131" s="5"/>
      <c r="NV131" s="5"/>
      <c r="NW131" s="5"/>
      <c r="NX131" s="5"/>
      <c r="NY131" s="5"/>
      <c r="NZ131" s="5"/>
      <c r="OA131" s="5"/>
      <c r="OB131" s="5"/>
      <c r="OC131" s="5"/>
      <c r="OD131" s="5"/>
      <c r="OE131" s="4"/>
      <c r="OF131" s="4"/>
      <c r="OG131" s="6"/>
      <c r="OH131" s="6"/>
      <c r="OI131" s="6"/>
      <c r="OJ131" s="6"/>
      <c r="OK131" s="6"/>
      <c r="OL131" s="6"/>
      <c r="OM131" s="6"/>
      <c r="ON131" s="6"/>
      <c r="OO131" s="6"/>
      <c r="OP131" s="2"/>
      <c r="OQ131" s="2"/>
      <c r="OR131" s="7"/>
      <c r="OS131" s="7"/>
      <c r="OT131" s="7"/>
      <c r="OU131" s="7"/>
      <c r="OV131" s="7"/>
      <c r="OW131" s="7"/>
      <c r="OX131" s="7"/>
      <c r="OY131" s="7"/>
      <c r="OZ131" s="7"/>
      <c r="PA131" s="7"/>
      <c r="PB131" s="7"/>
      <c r="PC131" s="7"/>
      <c r="PD131" s="7"/>
      <c r="PE131" s="7"/>
      <c r="PF131" s="7"/>
      <c r="PG131" s="7"/>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c r="ALZ131" s="2"/>
      <c r="AMA131" s="2"/>
      <c r="AMB131" s="2"/>
      <c r="AMC131" s="2"/>
      <c r="AMD131" s="2"/>
      <c r="AME131" s="2"/>
      <c r="AMF131" s="2"/>
      <c r="AMG131" s="2"/>
      <c r="AMH131" s="2"/>
      <c r="AMI131" s="2"/>
      <c r="AMJ131" s="2"/>
      <c r="AMK131" s="2"/>
      <c r="AML131" s="2"/>
    </row>
    <row r="132" spans="1:1026" x14ac:dyDescent="0.25">
      <c r="A132" s="1" t="s">
        <v>1022</v>
      </c>
      <c r="B132" s="1" t="s">
        <v>1024</v>
      </c>
      <c r="D132" s="11" t="s">
        <v>1025</v>
      </c>
      <c r="E132" s="5" t="s">
        <v>1026</v>
      </c>
      <c r="F132" s="5" t="s">
        <v>4821</v>
      </c>
      <c r="G132" s="5"/>
      <c r="H132" s="5"/>
      <c r="I132" s="5" t="s">
        <v>2696</v>
      </c>
      <c r="J132" s="5">
        <v>4</v>
      </c>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11"/>
      <c r="BN132" s="5"/>
      <c r="BO132" s="5"/>
      <c r="BP132" s="5"/>
      <c r="BQ132" s="5"/>
      <c r="BR132" s="5"/>
      <c r="BS132" s="11"/>
      <c r="BT132" s="5"/>
      <c r="BU132" s="5"/>
      <c r="BV132" s="5"/>
      <c r="BW132" s="5"/>
      <c r="BX132" s="5"/>
      <c r="BY132" s="11"/>
      <c r="BZ132" s="5"/>
      <c r="CA132" s="5"/>
      <c r="CB132" s="5"/>
      <c r="CC132" s="5"/>
      <c r="CD132" s="5"/>
      <c r="CM132" s="1" t="s">
        <v>1023</v>
      </c>
      <c r="CU132" s="5" t="s">
        <v>530</v>
      </c>
      <c r="CV132" s="5"/>
      <c r="CW132" s="5"/>
      <c r="CX132" s="5"/>
      <c r="CY132" s="5"/>
      <c r="CZ132" s="5"/>
      <c r="DA132" s="5"/>
      <c r="DB132" s="6">
        <v>4</v>
      </c>
      <c r="DC132" s="2"/>
      <c r="DD132" s="2"/>
      <c r="DE132" s="2"/>
      <c r="DF132" s="2"/>
      <c r="DG132" s="3"/>
      <c r="DH132" s="3"/>
      <c r="DI132" s="7"/>
      <c r="DJ132" s="4"/>
      <c r="DK132" s="4"/>
      <c r="DL132" s="4"/>
      <c r="DM132" s="4"/>
      <c r="DN132" s="4"/>
      <c r="DO132" s="4"/>
      <c r="DP132" s="4"/>
      <c r="DQ132" s="4"/>
      <c r="DR132" s="4"/>
      <c r="DS132" s="4"/>
      <c r="DT132" s="4"/>
      <c r="DU132" s="4"/>
      <c r="DV132" s="4"/>
      <c r="DW132" s="4"/>
      <c r="DX132" s="4"/>
      <c r="DY132" s="4"/>
      <c r="DZ132" s="7"/>
      <c r="EA132" s="7"/>
      <c r="EB132" s="6"/>
      <c r="EC132" s="2"/>
      <c r="ED132" s="2"/>
      <c r="EE132" s="2"/>
      <c r="EF132" s="2"/>
      <c r="EG132" s="2"/>
      <c r="EH132" s="2"/>
      <c r="EI132" s="2"/>
      <c r="EJ132" s="2"/>
      <c r="EK132" s="3"/>
      <c r="EL132" s="3"/>
      <c r="EM132" s="6"/>
      <c r="EN132" s="6"/>
      <c r="EO132" s="6"/>
      <c r="EP132" s="4"/>
      <c r="EQ132" s="4"/>
      <c r="ER132" s="4"/>
      <c r="ES132" s="4"/>
      <c r="ET132" s="4"/>
      <c r="EU132" s="4"/>
      <c r="EV132" s="4"/>
      <c r="EW132" s="4"/>
      <c r="EX132" s="4"/>
      <c r="EY132" s="4"/>
      <c r="EZ132" s="4"/>
      <c r="FA132" s="4"/>
      <c r="FB132" s="4"/>
      <c r="FC132" s="4"/>
      <c r="FD132" s="4"/>
      <c r="FE132" s="6"/>
      <c r="FF132" s="6"/>
      <c r="FG132" s="6"/>
      <c r="FH132" s="6"/>
      <c r="FI132" s="6"/>
      <c r="FJ132" s="6"/>
      <c r="FK132" s="6"/>
      <c r="FL132" s="3"/>
      <c r="FM132" s="5"/>
      <c r="FN132" s="5"/>
      <c r="FO132" s="5"/>
      <c r="FP132" s="7"/>
      <c r="FQ132" s="7"/>
      <c r="FR132" s="3"/>
      <c r="FS132" s="4"/>
      <c r="FT132" s="4"/>
      <c r="FU132" s="2"/>
      <c r="FV132" s="2"/>
      <c r="FW132" s="6"/>
      <c r="FX132" s="6"/>
      <c r="FY132" s="6"/>
      <c r="FZ132" s="6"/>
      <c r="GA132" s="6"/>
      <c r="GB132" s="5"/>
      <c r="GC132" s="5"/>
      <c r="GD132" s="5"/>
      <c r="GE132" s="5"/>
      <c r="GF132" s="5"/>
      <c r="GG132" s="3"/>
      <c r="GH132" s="3"/>
      <c r="GI132" s="3"/>
      <c r="GJ132" s="3"/>
      <c r="GK132" s="3"/>
      <c r="GL132" s="3"/>
      <c r="GM132" s="3"/>
      <c r="GN132" s="3"/>
      <c r="GO132" s="3"/>
      <c r="GP132" s="3"/>
      <c r="GQ132" s="3"/>
      <c r="GR132" s="3"/>
      <c r="GS132" s="3"/>
      <c r="GT132" s="3"/>
      <c r="GU132" s="3"/>
      <c r="GV132" s="3"/>
      <c r="GW132" s="3"/>
      <c r="GX132" s="4"/>
      <c r="GY132" s="4"/>
      <c r="GZ132" s="4"/>
      <c r="HA132" s="4"/>
      <c r="HB132" s="4"/>
      <c r="HC132" s="4"/>
      <c r="HD132" s="4"/>
      <c r="HE132" s="4"/>
      <c r="HF132" s="5"/>
      <c r="HG132" s="5"/>
      <c r="HH132" s="5"/>
      <c r="HI132" s="5"/>
      <c r="HJ132" s="5"/>
      <c r="HK132" s="5"/>
      <c r="HL132" s="5"/>
      <c r="HM132" s="5"/>
      <c r="HN132" s="5"/>
      <c r="HO132" s="5"/>
      <c r="HP132" s="5"/>
      <c r="HQ132" s="5"/>
      <c r="HR132" s="5"/>
      <c r="HS132" s="5"/>
      <c r="HT132" s="5"/>
      <c r="HU132" s="5"/>
      <c r="HV132" s="5"/>
      <c r="HW132" s="5"/>
      <c r="HX132" s="5"/>
      <c r="HY132" s="5"/>
      <c r="HZ132" s="5"/>
      <c r="IA132" s="6"/>
      <c r="IB132" s="6"/>
      <c r="IC132" s="6"/>
      <c r="ID132" s="6"/>
      <c r="IE132" s="6"/>
      <c r="IF132" s="6"/>
      <c r="IG132" s="6"/>
      <c r="IH132" s="6"/>
      <c r="II132" s="6"/>
      <c r="IJ132" s="6"/>
      <c r="IK132" s="6"/>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11"/>
      <c r="MD132" s="5"/>
      <c r="ME132" s="5"/>
      <c r="MF132" s="5"/>
      <c r="MG132" s="5"/>
      <c r="MH132" s="5"/>
      <c r="MI132" s="5"/>
      <c r="MJ132" s="5"/>
      <c r="MK132" s="5"/>
      <c r="ML132" s="5"/>
      <c r="MM132" s="5"/>
      <c r="MN132" s="5"/>
      <c r="MO132" s="5"/>
      <c r="MP132" s="5"/>
      <c r="MQ132" s="5"/>
      <c r="MR132" s="5"/>
      <c r="MS132" s="5"/>
      <c r="MT132" s="5"/>
      <c r="MU132" s="5"/>
      <c r="MV132" s="11"/>
      <c r="MW132" s="5"/>
      <c r="MX132" s="5"/>
      <c r="MY132" s="5"/>
      <c r="MZ132" s="5"/>
      <c r="NA132" s="5"/>
      <c r="NB132" s="5"/>
      <c r="NC132" s="5"/>
      <c r="ND132" s="5"/>
      <c r="NE132" s="5"/>
      <c r="NF132" s="5"/>
      <c r="NG132" s="5"/>
      <c r="NH132" s="11"/>
      <c r="NI132" s="5"/>
      <c r="NJ132" s="5"/>
      <c r="NK132" s="5"/>
      <c r="NL132" s="5"/>
      <c r="NM132" s="5"/>
      <c r="NN132" s="5"/>
      <c r="NO132" s="5"/>
      <c r="NP132" s="5"/>
      <c r="NQ132" s="5"/>
      <c r="NR132" s="5"/>
      <c r="NS132" s="5"/>
      <c r="NT132" s="11"/>
      <c r="NU132" s="5"/>
      <c r="NV132" s="5"/>
      <c r="NW132" s="5"/>
      <c r="NX132" s="5"/>
      <c r="NY132" s="5"/>
      <c r="NZ132" s="5"/>
      <c r="OA132" s="5"/>
      <c r="OB132" s="5"/>
      <c r="OC132" s="5"/>
      <c r="OD132" s="5"/>
      <c r="OE132" s="4"/>
      <c r="OF132" s="4"/>
      <c r="OG132" s="6"/>
      <c r="OH132" s="6"/>
      <c r="OI132" s="6"/>
      <c r="OJ132" s="6"/>
      <c r="OK132" s="6"/>
      <c r="OL132" s="6"/>
      <c r="OM132" s="6"/>
      <c r="ON132" s="6"/>
      <c r="OO132" s="6"/>
      <c r="OP132" s="2"/>
      <c r="OQ132" s="2"/>
      <c r="OR132" s="7"/>
      <c r="OS132" s="7"/>
      <c r="OT132" s="7"/>
      <c r="OU132" s="7"/>
      <c r="OV132" s="7"/>
      <c r="OW132" s="7"/>
      <c r="OX132" s="7"/>
      <c r="OY132" s="7"/>
      <c r="OZ132" s="7"/>
      <c r="PA132" s="7"/>
      <c r="PB132" s="7"/>
      <c r="PC132" s="7"/>
      <c r="PD132" s="7"/>
      <c r="PE132" s="7"/>
      <c r="PF132" s="7"/>
      <c r="PG132" s="7"/>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c r="ALZ132" s="2"/>
      <c r="AMA132" s="2"/>
      <c r="AMB132" s="2"/>
      <c r="AMC132" s="2"/>
      <c r="AMD132" s="2"/>
      <c r="AME132" s="2"/>
      <c r="AMF132" s="2"/>
      <c r="AMG132" s="2"/>
      <c r="AMH132" s="2"/>
      <c r="AMI132" s="2"/>
      <c r="AMJ132" s="2"/>
      <c r="AMK132" s="2"/>
      <c r="AML132" s="2"/>
    </row>
    <row r="133" spans="1:1026" x14ac:dyDescent="0.25">
      <c r="A133" s="1" t="s">
        <v>1027</v>
      </c>
      <c r="B133" s="1" t="s">
        <v>1028</v>
      </c>
      <c r="D133" s="11" t="s">
        <v>1029</v>
      </c>
      <c r="E133" s="5" t="s">
        <v>772</v>
      </c>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11"/>
      <c r="BN133" s="5"/>
      <c r="BO133" s="5"/>
      <c r="BP133" s="5"/>
      <c r="BQ133" s="5"/>
      <c r="BR133" s="5"/>
      <c r="BS133" s="11"/>
      <c r="BT133" s="5"/>
      <c r="BU133" s="5"/>
      <c r="BV133" s="5"/>
      <c r="BW133" s="5"/>
      <c r="BX133" s="5"/>
      <c r="BY133" s="11"/>
      <c r="BZ133" s="5"/>
      <c r="CA133" s="5"/>
      <c r="CB133" s="5"/>
      <c r="CC133" s="5"/>
      <c r="CD133" s="5"/>
      <c r="CM133" s="1" t="s">
        <v>2237</v>
      </c>
      <c r="CU133" s="5"/>
      <c r="CV133" s="5"/>
      <c r="CW133" s="5"/>
      <c r="CX133" s="5"/>
      <c r="CY133" s="5"/>
      <c r="CZ133" s="5"/>
      <c r="DA133" s="5"/>
      <c r="DB133" s="6"/>
      <c r="DC133" s="2"/>
      <c r="DD133" s="2"/>
      <c r="DE133" s="2"/>
      <c r="DF133" s="2"/>
      <c r="DG133" s="3"/>
      <c r="DH133" s="3"/>
      <c r="DI133" s="7"/>
      <c r="DJ133" s="4"/>
      <c r="DK133" s="4"/>
      <c r="DL133" s="4"/>
      <c r="DM133" s="4"/>
      <c r="DN133" s="4"/>
      <c r="DO133" s="4"/>
      <c r="DP133" s="4"/>
      <c r="DQ133" s="4"/>
      <c r="DR133" s="4"/>
      <c r="DS133" s="4"/>
      <c r="DT133" s="4"/>
      <c r="DU133" s="4"/>
      <c r="DV133" s="4"/>
      <c r="DW133" s="4"/>
      <c r="DX133" s="4"/>
      <c r="DY133" s="4"/>
      <c r="DZ133" s="7"/>
      <c r="EA133" s="7"/>
      <c r="EB133" s="6"/>
      <c r="EC133" s="2"/>
      <c r="ED133" s="2"/>
      <c r="EE133" s="2"/>
      <c r="EF133" s="2"/>
      <c r="EG133" s="2"/>
      <c r="EH133" s="2"/>
      <c r="EI133" s="2"/>
      <c r="EJ133" s="2"/>
      <c r="EK133" s="3"/>
      <c r="EL133" s="3"/>
      <c r="EM133" s="6"/>
      <c r="EN133" s="6"/>
      <c r="EO133" s="6"/>
      <c r="EP133" s="4"/>
      <c r="EQ133" s="4"/>
      <c r="ER133" s="4"/>
      <c r="ES133" s="4"/>
      <c r="ET133" s="4"/>
      <c r="EU133" s="4"/>
      <c r="EV133" s="4"/>
      <c r="EW133" s="4"/>
      <c r="EX133" s="4"/>
      <c r="EY133" s="4"/>
      <c r="EZ133" s="4"/>
      <c r="FA133" s="4"/>
      <c r="FB133" s="4"/>
      <c r="FC133" s="4"/>
      <c r="FD133" s="4"/>
      <c r="FE133" s="6"/>
      <c r="FF133" s="6"/>
      <c r="FG133" s="6"/>
      <c r="FH133" s="6"/>
      <c r="FI133" s="6"/>
      <c r="FJ133" s="6"/>
      <c r="FK133" s="6"/>
      <c r="FL133" s="3"/>
      <c r="FM133" s="5"/>
      <c r="FN133" s="5"/>
      <c r="FO133" s="5"/>
      <c r="FP133" s="7"/>
      <c r="FQ133" s="7"/>
      <c r="FR133" s="3"/>
      <c r="FS133" s="4"/>
      <c r="FT133" s="4"/>
      <c r="FU133" s="2"/>
      <c r="FV133" s="2"/>
      <c r="FW133" s="6"/>
      <c r="FX133" s="6"/>
      <c r="FY133" s="6"/>
      <c r="FZ133" s="6"/>
      <c r="GA133" s="6"/>
      <c r="GB133" s="5"/>
      <c r="GC133" s="5"/>
      <c r="GD133" s="5"/>
      <c r="GE133" s="5"/>
      <c r="GF133" s="5"/>
      <c r="GG133" s="3"/>
      <c r="GH133" s="3"/>
      <c r="GI133" s="3"/>
      <c r="GJ133" s="3"/>
      <c r="GK133" s="3"/>
      <c r="GL133" s="3"/>
      <c r="GM133" s="3"/>
      <c r="GN133" s="3"/>
      <c r="GO133" s="3"/>
      <c r="GP133" s="3"/>
      <c r="GQ133" s="3"/>
      <c r="GR133" s="3"/>
      <c r="GS133" s="3"/>
      <c r="GT133" s="3"/>
      <c r="GU133" s="3"/>
      <c r="GV133" s="3"/>
      <c r="GW133" s="3"/>
      <c r="GX133" s="4"/>
      <c r="GY133" s="4"/>
      <c r="GZ133" s="4"/>
      <c r="HA133" s="4"/>
      <c r="HB133" s="4"/>
      <c r="HC133" s="4"/>
      <c r="HD133" s="4"/>
      <c r="HE133" s="4"/>
      <c r="HF133" s="5"/>
      <c r="HG133" s="5"/>
      <c r="HH133" s="5"/>
      <c r="HI133" s="5"/>
      <c r="HJ133" s="5"/>
      <c r="HK133" s="5"/>
      <c r="HL133" s="5"/>
      <c r="HM133" s="5"/>
      <c r="HN133" s="5"/>
      <c r="HO133" s="5"/>
      <c r="HP133" s="5"/>
      <c r="HQ133" s="5"/>
      <c r="HR133" s="5"/>
      <c r="HS133" s="5"/>
      <c r="HT133" s="5"/>
      <c r="HU133" s="5"/>
      <c r="HV133" s="5"/>
      <c r="HW133" s="5"/>
      <c r="HX133" s="5"/>
      <c r="HY133" s="5"/>
      <c r="HZ133" s="5"/>
      <c r="IA133" s="6"/>
      <c r="IB133" s="6"/>
      <c r="IC133" s="6"/>
      <c r="ID133" s="6"/>
      <c r="IE133" s="6"/>
      <c r="IF133" s="6"/>
      <c r="IG133" s="6"/>
      <c r="IH133" s="6"/>
      <c r="II133" s="6"/>
      <c r="IJ133" s="6"/>
      <c r="IK133" s="6"/>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11"/>
      <c r="MD133" s="5"/>
      <c r="ME133" s="5"/>
      <c r="MF133" s="5"/>
      <c r="MG133" s="5"/>
      <c r="MH133" s="5"/>
      <c r="MI133" s="5"/>
      <c r="MJ133" s="5"/>
      <c r="MK133" s="5"/>
      <c r="ML133" s="5"/>
      <c r="MM133" s="5"/>
      <c r="MN133" s="5"/>
      <c r="MO133" s="5"/>
      <c r="MP133" s="5"/>
      <c r="MQ133" s="5"/>
      <c r="MR133" s="5"/>
      <c r="MS133" s="5"/>
      <c r="MT133" s="5"/>
      <c r="MU133" s="5"/>
      <c r="MV133" s="11"/>
      <c r="MW133" s="5"/>
      <c r="MX133" s="5"/>
      <c r="MY133" s="5"/>
      <c r="MZ133" s="5"/>
      <c r="NA133" s="5"/>
      <c r="NB133" s="5"/>
      <c r="NC133" s="5"/>
      <c r="ND133" s="5"/>
      <c r="NE133" s="5"/>
      <c r="NF133" s="5"/>
      <c r="NG133" s="5"/>
      <c r="NH133" s="11"/>
      <c r="NI133" s="5"/>
      <c r="NJ133" s="5"/>
      <c r="NK133" s="5"/>
      <c r="NL133" s="5"/>
      <c r="NM133" s="5"/>
      <c r="NN133" s="5"/>
      <c r="NO133" s="5"/>
      <c r="NP133" s="5"/>
      <c r="NQ133" s="5"/>
      <c r="NR133" s="5"/>
      <c r="NS133" s="5"/>
      <c r="NT133" s="11"/>
      <c r="NU133" s="5"/>
      <c r="NV133" s="5"/>
      <c r="NW133" s="5"/>
      <c r="NX133" s="5"/>
      <c r="NY133" s="5"/>
      <c r="NZ133" s="5"/>
      <c r="OA133" s="5"/>
      <c r="OB133" s="5"/>
      <c r="OC133" s="5"/>
      <c r="OD133" s="5"/>
      <c r="OE133" s="4"/>
      <c r="OF133" s="4"/>
      <c r="OG133" s="6"/>
      <c r="OH133" s="6"/>
      <c r="OI133" s="6"/>
      <c r="OJ133" s="6"/>
      <c r="OK133" s="6"/>
      <c r="OL133" s="6"/>
      <c r="OM133" s="6"/>
      <c r="ON133" s="6"/>
      <c r="OO133" s="6"/>
      <c r="OP133" s="2"/>
      <c r="OQ133" s="2"/>
      <c r="OR133" s="7"/>
      <c r="OS133" s="7"/>
      <c r="OT133" s="7"/>
      <c r="OU133" s="7"/>
      <c r="OV133" s="7"/>
      <c r="OW133" s="7"/>
      <c r="OX133" s="7"/>
      <c r="OY133" s="7"/>
      <c r="OZ133" s="7"/>
      <c r="PA133" s="7"/>
      <c r="PB133" s="7"/>
      <c r="PC133" s="7"/>
      <c r="PD133" s="7"/>
      <c r="PE133" s="7"/>
      <c r="PF133" s="7"/>
      <c r="PG133" s="7"/>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c r="ALZ133" s="2"/>
      <c r="AMA133" s="2"/>
      <c r="AMB133" s="2"/>
      <c r="AMC133" s="2"/>
      <c r="AMD133" s="2"/>
      <c r="AME133" s="2"/>
      <c r="AMF133" s="2"/>
      <c r="AMG133" s="2"/>
      <c r="AMH133" s="2"/>
      <c r="AMI133" s="2"/>
      <c r="AMJ133" s="2"/>
      <c r="AMK133" s="2"/>
      <c r="AML133" s="2"/>
    </row>
    <row r="134" spans="1:1026" x14ac:dyDescent="0.25">
      <c r="A134" s="1" t="s">
        <v>1030</v>
      </c>
      <c r="B134" s="1" t="s">
        <v>1032</v>
      </c>
      <c r="D134" s="11"/>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11"/>
      <c r="BN134" s="5"/>
      <c r="BO134" s="5"/>
      <c r="BP134" s="5"/>
      <c r="BQ134" s="5"/>
      <c r="BR134" s="5"/>
      <c r="BS134" s="11"/>
      <c r="BT134" s="5"/>
      <c r="BU134" s="5"/>
      <c r="BV134" s="5"/>
      <c r="BW134" s="5"/>
      <c r="BX134" s="5"/>
      <c r="BY134" s="11"/>
      <c r="BZ134" s="5"/>
      <c r="CA134" s="5"/>
      <c r="CB134" s="5"/>
      <c r="CC134" s="5"/>
      <c r="CD134" s="5"/>
      <c r="CM134" s="1" t="s">
        <v>1031</v>
      </c>
      <c r="CU134" s="5" t="s">
        <v>539</v>
      </c>
      <c r="CV134" s="5" t="s">
        <v>541</v>
      </c>
      <c r="CW134" s="5"/>
      <c r="CX134" s="5"/>
      <c r="CY134" s="5"/>
      <c r="CZ134" s="5"/>
      <c r="DA134" s="5"/>
      <c r="DB134" s="6">
        <v>1</v>
      </c>
      <c r="DC134" s="2"/>
      <c r="DD134" s="2"/>
      <c r="DE134" s="2"/>
      <c r="DF134" s="2"/>
      <c r="DG134" s="3"/>
      <c r="DH134" s="3"/>
      <c r="DI134" s="7"/>
      <c r="DJ134" s="4" t="s">
        <v>636</v>
      </c>
      <c r="DK134" s="4">
        <v>2</v>
      </c>
      <c r="DL134" s="4"/>
      <c r="DM134" s="4"/>
      <c r="DN134" s="4"/>
      <c r="DO134" s="4"/>
      <c r="DP134" s="4"/>
      <c r="DQ134" s="4"/>
      <c r="DR134" s="4"/>
      <c r="DS134" s="4"/>
      <c r="DT134" s="4"/>
      <c r="DU134" s="4"/>
      <c r="DV134" s="4"/>
      <c r="DW134" s="4"/>
      <c r="DX134" s="4"/>
      <c r="DY134" s="4"/>
      <c r="DZ134" s="7"/>
      <c r="EA134" s="7"/>
      <c r="EB134" s="6"/>
      <c r="EC134" s="2" t="s">
        <v>1033</v>
      </c>
      <c r="ED134" s="2"/>
      <c r="EE134" s="2"/>
      <c r="EF134" s="2"/>
      <c r="EG134" s="2">
        <v>2</v>
      </c>
      <c r="EH134" s="2" t="s">
        <v>1034</v>
      </c>
      <c r="EI134" s="2"/>
      <c r="EJ134" s="2">
        <v>2</v>
      </c>
      <c r="EK134" s="3"/>
      <c r="EL134" s="3"/>
      <c r="EM134" s="6"/>
      <c r="EN134" s="6"/>
      <c r="EO134" s="6"/>
      <c r="EP134" s="4"/>
      <c r="EQ134" s="4"/>
      <c r="ER134" s="4"/>
      <c r="ES134" s="4"/>
      <c r="ET134" s="4"/>
      <c r="EU134" s="4"/>
      <c r="EV134" s="4"/>
      <c r="EW134" s="4"/>
      <c r="EX134" s="4"/>
      <c r="EY134" s="4"/>
      <c r="EZ134" s="4"/>
      <c r="FA134" s="4"/>
      <c r="FB134" s="4"/>
      <c r="FC134" s="4"/>
      <c r="FD134" s="4"/>
      <c r="FE134" s="6"/>
      <c r="FF134" s="6"/>
      <c r="FG134" s="6"/>
      <c r="FH134" s="6"/>
      <c r="FI134" s="6"/>
      <c r="FJ134" s="6"/>
      <c r="FK134" s="6"/>
      <c r="FL134" s="3"/>
      <c r="FM134" s="5"/>
      <c r="FN134" s="5"/>
      <c r="FO134" s="5"/>
      <c r="FP134" s="7"/>
      <c r="FQ134" s="7"/>
      <c r="FR134" s="3"/>
      <c r="FS134" s="4"/>
      <c r="FT134" s="4"/>
      <c r="FU134" s="2"/>
      <c r="FV134" s="2"/>
      <c r="FW134" s="6"/>
      <c r="FX134" s="6"/>
      <c r="FY134" s="6"/>
      <c r="FZ134" s="6"/>
      <c r="GA134" s="6"/>
      <c r="GB134" s="5"/>
      <c r="GC134" s="5"/>
      <c r="GD134" s="5"/>
      <c r="GE134" s="5"/>
      <c r="GF134" s="5"/>
      <c r="GG134" s="3"/>
      <c r="GH134" s="3"/>
      <c r="GI134" s="3"/>
      <c r="GJ134" s="3"/>
      <c r="GK134" s="3"/>
      <c r="GL134" s="3"/>
      <c r="GM134" s="3"/>
      <c r="GN134" s="3"/>
      <c r="GO134" s="3"/>
      <c r="GP134" s="3"/>
      <c r="GQ134" s="3"/>
      <c r="GR134" s="3"/>
      <c r="GS134" s="3"/>
      <c r="GT134" s="3"/>
      <c r="GU134" s="3"/>
      <c r="GV134" s="3"/>
      <c r="GW134" s="3"/>
      <c r="GX134" s="4"/>
      <c r="GY134" s="4"/>
      <c r="GZ134" s="4"/>
      <c r="HA134" s="4"/>
      <c r="HB134" s="4"/>
      <c r="HC134" s="4"/>
      <c r="HD134" s="4"/>
      <c r="HE134" s="4"/>
      <c r="HF134" s="5"/>
      <c r="HG134" s="5"/>
      <c r="HH134" s="5"/>
      <c r="HI134" s="5"/>
      <c r="HJ134" s="5"/>
      <c r="HK134" s="5"/>
      <c r="HL134" s="5"/>
      <c r="HM134" s="5"/>
      <c r="HN134" s="5"/>
      <c r="HO134" s="5"/>
      <c r="HP134" s="5"/>
      <c r="HQ134" s="5"/>
      <c r="HR134" s="5"/>
      <c r="HS134" s="5"/>
      <c r="HT134" s="5"/>
      <c r="HU134" s="5"/>
      <c r="HV134" s="5"/>
      <c r="HW134" s="5"/>
      <c r="HX134" s="5"/>
      <c r="HY134" s="5"/>
      <c r="HZ134" s="5"/>
      <c r="IA134" s="6"/>
      <c r="IB134" s="6"/>
      <c r="IC134" s="6"/>
      <c r="ID134" s="6"/>
      <c r="IE134" s="6"/>
      <c r="IF134" s="6"/>
      <c r="IG134" s="6"/>
      <c r="IH134" s="6"/>
      <c r="II134" s="6"/>
      <c r="IJ134" s="6"/>
      <c r="IK134" s="6"/>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11"/>
      <c r="MD134" s="5"/>
      <c r="ME134" s="5"/>
      <c r="MF134" s="5"/>
      <c r="MG134" s="5"/>
      <c r="MH134" s="5"/>
      <c r="MI134" s="5"/>
      <c r="MJ134" s="5"/>
      <c r="MK134" s="5"/>
      <c r="ML134" s="5"/>
      <c r="MM134" s="5"/>
      <c r="MN134" s="5"/>
      <c r="MO134" s="5"/>
      <c r="MP134" s="5"/>
      <c r="MQ134" s="5"/>
      <c r="MR134" s="5"/>
      <c r="MS134" s="5"/>
      <c r="MT134" s="5"/>
      <c r="MU134" s="5"/>
      <c r="MV134" s="11"/>
      <c r="MW134" s="5"/>
      <c r="MX134" s="5"/>
      <c r="MY134" s="5"/>
      <c r="MZ134" s="5"/>
      <c r="NA134" s="5"/>
      <c r="NB134" s="5"/>
      <c r="NC134" s="5"/>
      <c r="ND134" s="5"/>
      <c r="NE134" s="5"/>
      <c r="NF134" s="5"/>
      <c r="NG134" s="5"/>
      <c r="NH134" s="11"/>
      <c r="NI134" s="5"/>
      <c r="NJ134" s="5"/>
      <c r="NK134" s="5"/>
      <c r="NL134" s="5"/>
      <c r="NM134" s="5"/>
      <c r="NN134" s="5"/>
      <c r="NO134" s="5"/>
      <c r="NP134" s="5"/>
      <c r="NQ134" s="5"/>
      <c r="NR134" s="5"/>
      <c r="NS134" s="5"/>
      <c r="NT134" s="11"/>
      <c r="NU134" s="5"/>
      <c r="NV134" s="5"/>
      <c r="NW134" s="5"/>
      <c r="NX134" s="5"/>
      <c r="NY134" s="5"/>
      <c r="NZ134" s="5"/>
      <c r="OA134" s="5"/>
      <c r="OB134" s="5"/>
      <c r="OC134" s="5"/>
      <c r="OD134" s="5"/>
      <c r="OE134" s="4"/>
      <c r="OF134" s="4"/>
      <c r="OG134" s="6"/>
      <c r="OH134" s="6"/>
      <c r="OI134" s="6"/>
      <c r="OJ134" s="6"/>
      <c r="OK134" s="6"/>
      <c r="OL134" s="6"/>
      <c r="OM134" s="6"/>
      <c r="ON134" s="6"/>
      <c r="OO134" s="6"/>
      <c r="OP134" s="2"/>
      <c r="OQ134" s="2"/>
      <c r="OR134" s="7"/>
      <c r="OS134" s="7"/>
      <c r="OT134" s="7"/>
      <c r="OU134" s="7"/>
      <c r="OV134" s="7"/>
      <c r="OW134" s="7"/>
      <c r="OX134" s="7"/>
      <c r="OY134" s="7"/>
      <c r="OZ134" s="7"/>
      <c r="PA134" s="7"/>
      <c r="PB134" s="7"/>
      <c r="PC134" s="7"/>
      <c r="PD134" s="7"/>
      <c r="PE134" s="7"/>
      <c r="PF134" s="7"/>
      <c r="PG134" s="7"/>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c r="ALZ134" s="2"/>
      <c r="AMA134" s="2"/>
      <c r="AMB134" s="2"/>
      <c r="AMC134" s="2"/>
      <c r="AMD134" s="2"/>
      <c r="AME134" s="2"/>
      <c r="AMF134" s="2"/>
      <c r="AMG134" s="2"/>
      <c r="AMH134" s="2"/>
      <c r="AMI134" s="2"/>
      <c r="AMJ134" s="2"/>
      <c r="AMK134" s="2"/>
      <c r="AML134" s="2"/>
    </row>
    <row r="135" spans="1:1026" x14ac:dyDescent="0.25">
      <c r="A135" s="1" t="s">
        <v>1035</v>
      </c>
      <c r="B135" s="1" t="s">
        <v>1036</v>
      </c>
      <c r="D135" s="11" t="s">
        <v>1038</v>
      </c>
      <c r="E135" s="5" t="s">
        <v>4817</v>
      </c>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11"/>
      <c r="BN135" s="5"/>
      <c r="BO135" s="5"/>
      <c r="BP135" s="5"/>
      <c r="BQ135" s="5"/>
      <c r="BR135" s="5"/>
      <c r="BS135" s="11"/>
      <c r="BT135" s="5"/>
      <c r="BU135" s="5"/>
      <c r="BV135" s="5"/>
      <c r="BW135" s="5"/>
      <c r="BX135" s="5"/>
      <c r="BY135" s="11"/>
      <c r="BZ135" s="5"/>
      <c r="CA135" s="5"/>
      <c r="CB135" s="5"/>
      <c r="CC135" s="5"/>
      <c r="CD135" s="5"/>
      <c r="CM135" s="1" t="s">
        <v>2236</v>
      </c>
      <c r="CU135" s="5"/>
      <c r="CV135" s="5"/>
      <c r="CW135" s="5"/>
      <c r="CX135" s="5"/>
      <c r="CY135" s="5"/>
      <c r="CZ135" s="5"/>
      <c r="DA135" s="5"/>
      <c r="DB135" s="6"/>
      <c r="DC135" s="2"/>
      <c r="DD135" s="2"/>
      <c r="DE135" s="2"/>
      <c r="DF135" s="2"/>
      <c r="DG135" s="3"/>
      <c r="DH135" s="3"/>
      <c r="DI135" s="7"/>
      <c r="DJ135" s="4"/>
      <c r="DK135" s="4"/>
      <c r="DL135" s="4"/>
      <c r="DM135" s="4"/>
      <c r="DN135" s="4"/>
      <c r="DO135" s="4"/>
      <c r="DP135" s="4"/>
      <c r="DQ135" s="4"/>
      <c r="DR135" s="4"/>
      <c r="DS135" s="4"/>
      <c r="DT135" s="4"/>
      <c r="DU135" s="4"/>
      <c r="DV135" s="4"/>
      <c r="DW135" s="4"/>
      <c r="DX135" s="4"/>
      <c r="DY135" s="4"/>
      <c r="DZ135" s="7"/>
      <c r="EA135" s="7"/>
      <c r="EB135" s="6"/>
      <c r="EC135" s="2" t="s">
        <v>1037</v>
      </c>
      <c r="ED135" s="2"/>
      <c r="EE135" s="2"/>
      <c r="EF135" s="2"/>
      <c r="EG135" s="2" t="s">
        <v>1617</v>
      </c>
      <c r="EH135" s="2"/>
      <c r="EI135" s="2"/>
      <c r="EJ135" s="2"/>
      <c r="EK135" s="3"/>
      <c r="EL135" s="3"/>
      <c r="EM135" s="6"/>
      <c r="EN135" s="6"/>
      <c r="EO135" s="6"/>
      <c r="EP135" s="4"/>
      <c r="EQ135" s="4"/>
      <c r="ER135" s="4"/>
      <c r="ES135" s="4"/>
      <c r="ET135" s="4"/>
      <c r="EU135" s="4"/>
      <c r="EV135" s="4"/>
      <c r="EW135" s="4"/>
      <c r="EX135" s="4"/>
      <c r="EY135" s="4"/>
      <c r="EZ135" s="4"/>
      <c r="FA135" s="4"/>
      <c r="FB135" s="4"/>
      <c r="FC135" s="4"/>
      <c r="FD135" s="4"/>
      <c r="FE135" s="6"/>
      <c r="FF135" s="6"/>
      <c r="FG135" s="6"/>
      <c r="FH135" s="6"/>
      <c r="FI135" s="6"/>
      <c r="FJ135" s="6"/>
      <c r="FK135" s="6"/>
      <c r="FL135" s="3"/>
      <c r="FM135" s="5"/>
      <c r="FN135" s="5"/>
      <c r="FO135" s="5"/>
      <c r="FP135" s="7"/>
      <c r="FQ135" s="7"/>
      <c r="FR135" s="3"/>
      <c r="FS135" s="4"/>
      <c r="FT135" s="4"/>
      <c r="FU135" s="2"/>
      <c r="FV135" s="2"/>
      <c r="FW135" s="6"/>
      <c r="FX135" s="6"/>
      <c r="FY135" s="6"/>
      <c r="FZ135" s="6"/>
      <c r="GA135" s="6"/>
      <c r="GB135" s="5"/>
      <c r="GC135" s="5"/>
      <c r="GD135" s="5"/>
      <c r="GE135" s="5"/>
      <c r="GF135" s="5"/>
      <c r="GG135" s="3"/>
      <c r="GH135" s="3"/>
      <c r="GI135" s="3"/>
      <c r="GJ135" s="3"/>
      <c r="GK135" s="3"/>
      <c r="GL135" s="3"/>
      <c r="GM135" s="3"/>
      <c r="GN135" s="3"/>
      <c r="GO135" s="3"/>
      <c r="GP135" s="3"/>
      <c r="GQ135" s="3"/>
      <c r="GR135" s="3"/>
      <c r="GS135" s="3"/>
      <c r="GT135" s="3"/>
      <c r="GU135" s="3"/>
      <c r="GV135" s="3"/>
      <c r="GW135" s="3"/>
      <c r="GX135" s="4"/>
      <c r="GY135" s="4"/>
      <c r="GZ135" s="4"/>
      <c r="HA135" s="4"/>
      <c r="HB135" s="4"/>
      <c r="HC135" s="4"/>
      <c r="HD135" s="4"/>
      <c r="HE135" s="4"/>
      <c r="HF135" s="5"/>
      <c r="HG135" s="5"/>
      <c r="HH135" s="5"/>
      <c r="HI135" s="5"/>
      <c r="HJ135" s="5"/>
      <c r="HK135" s="5"/>
      <c r="HL135" s="5"/>
      <c r="HM135" s="5"/>
      <c r="HN135" s="5"/>
      <c r="HO135" s="5"/>
      <c r="HP135" s="5"/>
      <c r="HQ135" s="5"/>
      <c r="HR135" s="5"/>
      <c r="HS135" s="5"/>
      <c r="HT135" s="5"/>
      <c r="HU135" s="5"/>
      <c r="HV135" s="5"/>
      <c r="HW135" s="5"/>
      <c r="HX135" s="5"/>
      <c r="HY135" s="5"/>
      <c r="HZ135" s="5"/>
      <c r="IA135" s="6"/>
      <c r="IB135" s="6"/>
      <c r="IC135" s="6"/>
      <c r="ID135" s="6"/>
      <c r="IE135" s="6"/>
      <c r="IF135" s="6"/>
      <c r="IG135" s="6"/>
      <c r="IH135" s="6"/>
      <c r="II135" s="6"/>
      <c r="IJ135" s="6"/>
      <c r="IK135" s="6"/>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11"/>
      <c r="MD135" s="5"/>
      <c r="ME135" s="5"/>
      <c r="MF135" s="5"/>
      <c r="MG135" s="5"/>
      <c r="MH135" s="5"/>
      <c r="MI135" s="5"/>
      <c r="MJ135" s="5"/>
      <c r="MK135" s="5"/>
      <c r="ML135" s="5"/>
      <c r="MM135" s="5"/>
      <c r="MN135" s="5"/>
      <c r="MO135" s="5"/>
      <c r="MP135" s="5"/>
      <c r="MQ135" s="5"/>
      <c r="MR135" s="5"/>
      <c r="MS135" s="5"/>
      <c r="MT135" s="5"/>
      <c r="MU135" s="5"/>
      <c r="MV135" s="11"/>
      <c r="MW135" s="5"/>
      <c r="MX135" s="5"/>
      <c r="MY135" s="5"/>
      <c r="MZ135" s="5"/>
      <c r="NA135" s="5"/>
      <c r="NB135" s="5"/>
      <c r="NC135" s="5"/>
      <c r="ND135" s="5"/>
      <c r="NE135" s="5"/>
      <c r="NF135" s="5"/>
      <c r="NG135" s="5"/>
      <c r="NH135" s="11"/>
      <c r="NI135" s="5"/>
      <c r="NJ135" s="5"/>
      <c r="NK135" s="5"/>
      <c r="NL135" s="5"/>
      <c r="NM135" s="5"/>
      <c r="NN135" s="5"/>
      <c r="NO135" s="5"/>
      <c r="NP135" s="5"/>
      <c r="NQ135" s="5"/>
      <c r="NR135" s="5"/>
      <c r="NS135" s="5"/>
      <c r="NT135" s="11"/>
      <c r="NU135" s="5"/>
      <c r="NV135" s="5"/>
      <c r="NW135" s="5"/>
      <c r="NX135" s="5"/>
      <c r="NY135" s="5"/>
      <c r="NZ135" s="5"/>
      <c r="OA135" s="5"/>
      <c r="OB135" s="5"/>
      <c r="OC135" s="5"/>
      <c r="OD135" s="5"/>
      <c r="OE135" s="4"/>
      <c r="OF135" s="4"/>
      <c r="OG135" s="6"/>
      <c r="OH135" s="6"/>
      <c r="OI135" s="6"/>
      <c r="OJ135" s="6"/>
      <c r="OK135" s="6"/>
      <c r="OL135" s="6"/>
      <c r="OM135" s="6"/>
      <c r="ON135" s="6"/>
      <c r="OO135" s="6"/>
      <c r="OP135" s="2"/>
      <c r="OQ135" s="2"/>
      <c r="OR135" s="7"/>
      <c r="OS135" s="7"/>
      <c r="OT135" s="7"/>
      <c r="OU135" s="7"/>
      <c r="OV135" s="7"/>
      <c r="OW135" s="7"/>
      <c r="OX135" s="7"/>
      <c r="OY135" s="7"/>
      <c r="OZ135" s="7"/>
      <c r="PA135" s="7"/>
      <c r="PB135" s="7"/>
      <c r="PC135" s="7"/>
      <c r="PD135" s="7"/>
      <c r="PE135" s="7"/>
      <c r="PF135" s="7"/>
      <c r="PG135" s="7"/>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c r="ALZ135" s="2"/>
      <c r="AMA135" s="2"/>
      <c r="AMB135" s="2"/>
      <c r="AMC135" s="2"/>
      <c r="AMD135" s="2"/>
      <c r="AME135" s="2"/>
      <c r="AMF135" s="2"/>
      <c r="AMG135" s="2"/>
      <c r="AMH135" s="2"/>
      <c r="AMI135" s="2"/>
      <c r="AMJ135" s="2"/>
      <c r="AMK135" s="2"/>
      <c r="AML135" s="2"/>
    </row>
    <row r="136" spans="1:1026" x14ac:dyDescent="0.25">
      <c r="A136" s="1" t="s">
        <v>898</v>
      </c>
      <c r="B136" s="1" t="s">
        <v>1040</v>
      </c>
      <c r="D136" s="11" t="s">
        <v>1041</v>
      </c>
      <c r="E136" s="5" t="s">
        <v>641</v>
      </c>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11"/>
      <c r="BN136" s="5"/>
      <c r="BO136" s="5"/>
      <c r="BP136" s="5"/>
      <c r="BQ136" s="5"/>
      <c r="BR136" s="5"/>
      <c r="BS136" s="11"/>
      <c r="BT136" s="5"/>
      <c r="BU136" s="5"/>
      <c r="BV136" s="5"/>
      <c r="BW136" s="5"/>
      <c r="BX136" s="5"/>
      <c r="BY136" s="11"/>
      <c r="BZ136" s="5"/>
      <c r="CA136" s="5"/>
      <c r="CB136" s="5"/>
      <c r="CC136" s="5"/>
      <c r="CD136" s="5"/>
      <c r="CM136" s="1" t="s">
        <v>1039</v>
      </c>
      <c r="CU136" s="5" t="s">
        <v>539</v>
      </c>
      <c r="CV136" s="5" t="s">
        <v>541</v>
      </c>
      <c r="CW136" s="5"/>
      <c r="CX136" s="5"/>
      <c r="CY136" s="5"/>
      <c r="CZ136" s="5"/>
      <c r="DA136" s="5"/>
      <c r="DB136" s="6">
        <v>1</v>
      </c>
      <c r="DC136" s="2"/>
      <c r="DD136" s="2"/>
      <c r="DE136" s="2"/>
      <c r="DF136" s="2"/>
      <c r="DG136" s="3"/>
      <c r="DH136" s="3"/>
      <c r="DI136" s="7"/>
      <c r="DJ136" s="4" t="s">
        <v>641</v>
      </c>
      <c r="DK136" s="4">
        <v>2</v>
      </c>
      <c r="DL136" s="4"/>
      <c r="DM136" s="4"/>
      <c r="DN136" s="4"/>
      <c r="DO136" s="4"/>
      <c r="DP136" s="4"/>
      <c r="DQ136" s="4"/>
      <c r="DR136" s="4"/>
      <c r="DS136" s="4"/>
      <c r="DT136" s="4"/>
      <c r="DU136" s="4"/>
      <c r="DV136" s="4"/>
      <c r="DW136" s="4"/>
      <c r="DX136" s="4"/>
      <c r="DY136" s="4"/>
      <c r="DZ136" s="7"/>
      <c r="EA136" s="7"/>
      <c r="EB136" s="6"/>
      <c r="EC136" s="2"/>
      <c r="ED136" s="2"/>
      <c r="EE136" s="2"/>
      <c r="EF136" s="2"/>
      <c r="EG136" s="2"/>
      <c r="EH136" s="2"/>
      <c r="EI136" s="2"/>
      <c r="EJ136" s="2"/>
      <c r="EK136" s="3"/>
      <c r="EL136" s="3"/>
      <c r="EM136" s="6"/>
      <c r="EN136" s="6"/>
      <c r="EO136" s="6"/>
      <c r="EP136" s="4"/>
      <c r="EQ136" s="4"/>
      <c r="ER136" s="4"/>
      <c r="ES136" s="4"/>
      <c r="ET136" s="4"/>
      <c r="EU136" s="4"/>
      <c r="EV136" s="4"/>
      <c r="EW136" s="4"/>
      <c r="EX136" s="4"/>
      <c r="EY136" s="4"/>
      <c r="EZ136" s="4"/>
      <c r="FA136" s="4"/>
      <c r="FB136" s="4"/>
      <c r="FC136" s="4"/>
      <c r="FD136" s="4"/>
      <c r="FE136" s="6"/>
      <c r="FF136" s="6"/>
      <c r="FG136" s="6"/>
      <c r="FH136" s="6"/>
      <c r="FI136" s="6"/>
      <c r="FJ136" s="6"/>
      <c r="FK136" s="6"/>
      <c r="FL136" s="3"/>
      <c r="FM136" s="5"/>
      <c r="FN136" s="5"/>
      <c r="FO136" s="5"/>
      <c r="FP136" s="7"/>
      <c r="FQ136" s="7"/>
      <c r="FR136" s="3"/>
      <c r="FS136" s="4"/>
      <c r="FT136" s="4"/>
      <c r="FU136" s="2"/>
      <c r="FV136" s="2"/>
      <c r="FW136" s="6"/>
      <c r="FX136" s="6"/>
      <c r="FY136" s="6"/>
      <c r="FZ136" s="6"/>
      <c r="GA136" s="6"/>
      <c r="GB136" s="5"/>
      <c r="GC136" s="5"/>
      <c r="GD136" s="5"/>
      <c r="GE136" s="5"/>
      <c r="GF136" s="5"/>
      <c r="GG136" s="3"/>
      <c r="GH136" s="3"/>
      <c r="GI136" s="3"/>
      <c r="GJ136" s="3"/>
      <c r="GK136" s="3"/>
      <c r="GL136" s="3"/>
      <c r="GM136" s="3"/>
      <c r="GN136" s="3"/>
      <c r="GO136" s="3"/>
      <c r="GP136" s="3"/>
      <c r="GQ136" s="3"/>
      <c r="GR136" s="3"/>
      <c r="GS136" s="3"/>
      <c r="GT136" s="3"/>
      <c r="GU136" s="3"/>
      <c r="GV136" s="3"/>
      <c r="GW136" s="3"/>
      <c r="GX136" s="4"/>
      <c r="GY136" s="4"/>
      <c r="GZ136" s="4"/>
      <c r="HA136" s="4"/>
      <c r="HB136" s="4"/>
      <c r="HC136" s="4"/>
      <c r="HD136" s="4"/>
      <c r="HE136" s="4"/>
      <c r="HF136" s="5"/>
      <c r="HG136" s="5"/>
      <c r="HH136" s="5"/>
      <c r="HI136" s="5"/>
      <c r="HJ136" s="5"/>
      <c r="HK136" s="5"/>
      <c r="HL136" s="5"/>
      <c r="HM136" s="5"/>
      <c r="HN136" s="5"/>
      <c r="HO136" s="5"/>
      <c r="HP136" s="5"/>
      <c r="HQ136" s="5"/>
      <c r="HR136" s="5"/>
      <c r="HS136" s="5"/>
      <c r="HT136" s="5"/>
      <c r="HU136" s="5"/>
      <c r="HV136" s="5"/>
      <c r="HW136" s="5"/>
      <c r="HX136" s="5"/>
      <c r="HY136" s="5"/>
      <c r="HZ136" s="5"/>
      <c r="IA136" s="6"/>
      <c r="IB136" s="6"/>
      <c r="IC136" s="6"/>
      <c r="ID136" s="6"/>
      <c r="IE136" s="6"/>
      <c r="IF136" s="6"/>
      <c r="IG136" s="6"/>
      <c r="IH136" s="6"/>
      <c r="II136" s="6"/>
      <c r="IJ136" s="6"/>
      <c r="IK136" s="6"/>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11"/>
      <c r="MD136" s="5"/>
      <c r="ME136" s="5"/>
      <c r="MF136" s="5"/>
      <c r="MG136" s="5"/>
      <c r="MH136" s="5"/>
      <c r="MI136" s="5"/>
      <c r="MJ136" s="5"/>
      <c r="MK136" s="5"/>
      <c r="ML136" s="5"/>
      <c r="MM136" s="5"/>
      <c r="MN136" s="5"/>
      <c r="MO136" s="5"/>
      <c r="MP136" s="5"/>
      <c r="MQ136" s="5"/>
      <c r="MR136" s="5"/>
      <c r="MS136" s="5"/>
      <c r="MT136" s="5"/>
      <c r="MU136" s="5"/>
      <c r="MV136" s="11"/>
      <c r="MW136" s="5"/>
      <c r="MX136" s="5"/>
      <c r="MY136" s="5"/>
      <c r="MZ136" s="5"/>
      <c r="NA136" s="5"/>
      <c r="NB136" s="5"/>
      <c r="NC136" s="5"/>
      <c r="ND136" s="5"/>
      <c r="NE136" s="5"/>
      <c r="NF136" s="5"/>
      <c r="NG136" s="5"/>
      <c r="NH136" s="11"/>
      <c r="NI136" s="5"/>
      <c r="NJ136" s="5"/>
      <c r="NK136" s="5"/>
      <c r="NL136" s="5"/>
      <c r="NM136" s="5"/>
      <c r="NN136" s="5"/>
      <c r="NO136" s="5"/>
      <c r="NP136" s="5"/>
      <c r="NQ136" s="5"/>
      <c r="NR136" s="5"/>
      <c r="NS136" s="5"/>
      <c r="NT136" s="11"/>
      <c r="NU136" s="5"/>
      <c r="NV136" s="5"/>
      <c r="NW136" s="5"/>
      <c r="NX136" s="5"/>
      <c r="NY136" s="5"/>
      <c r="NZ136" s="5"/>
      <c r="OA136" s="5"/>
      <c r="OB136" s="5"/>
      <c r="OC136" s="5"/>
      <c r="OD136" s="5"/>
      <c r="OE136" s="4"/>
      <c r="OF136" s="4"/>
      <c r="OG136" s="6"/>
      <c r="OH136" s="6"/>
      <c r="OI136" s="6"/>
      <c r="OJ136" s="6"/>
      <c r="OK136" s="6"/>
      <c r="OL136" s="6"/>
      <c r="OM136" s="6"/>
      <c r="ON136" s="6"/>
      <c r="OO136" s="6"/>
      <c r="OP136" s="2"/>
      <c r="OQ136" s="2"/>
      <c r="OR136" s="7"/>
      <c r="OS136" s="7"/>
      <c r="OT136" s="7"/>
      <c r="OU136" s="7"/>
      <c r="OV136" s="7"/>
      <c r="OW136" s="7"/>
      <c r="OX136" s="7"/>
      <c r="OY136" s="7"/>
      <c r="OZ136" s="7"/>
      <c r="PA136" s="7"/>
      <c r="PB136" s="7"/>
      <c r="PC136" s="7"/>
      <c r="PD136" s="7"/>
      <c r="PE136" s="7"/>
      <c r="PF136" s="7"/>
      <c r="PG136" s="7"/>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c r="ALZ136" s="2"/>
      <c r="AMA136" s="2"/>
      <c r="AMB136" s="2"/>
      <c r="AMC136" s="2"/>
      <c r="AMD136" s="2"/>
      <c r="AME136" s="2"/>
      <c r="AMF136" s="2"/>
      <c r="AMG136" s="2"/>
      <c r="AMH136" s="2"/>
      <c r="AMI136" s="2"/>
      <c r="AMJ136" s="2"/>
      <c r="AMK136" s="2"/>
      <c r="AML136" s="2"/>
    </row>
    <row r="137" spans="1:1026" x14ac:dyDescent="0.25">
      <c r="A137" s="1" t="s">
        <v>1045</v>
      </c>
      <c r="B137" s="1" t="s">
        <v>1047</v>
      </c>
      <c r="D137" s="11" t="s">
        <v>1049</v>
      </c>
      <c r="E137" s="5" t="s">
        <v>575</v>
      </c>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11"/>
      <c r="BN137" s="5"/>
      <c r="BO137" s="5"/>
      <c r="BP137" s="5"/>
      <c r="BQ137" s="5"/>
      <c r="BR137" s="5"/>
      <c r="BS137" s="11"/>
      <c r="BT137" s="5"/>
      <c r="BU137" s="5"/>
      <c r="BV137" s="5"/>
      <c r="BW137" s="5"/>
      <c r="BX137" s="5"/>
      <c r="BY137" s="11"/>
      <c r="BZ137" s="5"/>
      <c r="CA137" s="5"/>
      <c r="CB137" s="5"/>
      <c r="CC137" s="5"/>
      <c r="CD137" s="5"/>
      <c r="CM137" s="1" t="s">
        <v>1046</v>
      </c>
      <c r="CU137" s="5" t="s">
        <v>539</v>
      </c>
      <c r="CV137" s="5" t="s">
        <v>541</v>
      </c>
      <c r="CW137" s="5"/>
      <c r="CX137" s="5"/>
      <c r="CY137" s="5"/>
      <c r="CZ137" s="5"/>
      <c r="DA137" s="5"/>
      <c r="DB137" s="6">
        <v>7</v>
      </c>
      <c r="DC137" s="2"/>
      <c r="DD137" s="2"/>
      <c r="DE137" s="2"/>
      <c r="DF137" s="2"/>
      <c r="DG137" s="3" t="s">
        <v>1048</v>
      </c>
      <c r="DH137" s="3"/>
      <c r="DI137" s="7"/>
      <c r="DJ137" s="4" t="s">
        <v>575</v>
      </c>
      <c r="DK137" s="4">
        <v>6</v>
      </c>
      <c r="DL137" s="4"/>
      <c r="DM137" s="4"/>
      <c r="DN137" s="4"/>
      <c r="DO137" s="4"/>
      <c r="DP137" s="4"/>
      <c r="DQ137" s="4"/>
      <c r="DR137" s="4"/>
      <c r="DS137" s="4"/>
      <c r="DT137" s="4"/>
      <c r="DU137" s="4"/>
      <c r="DV137" s="4"/>
      <c r="DW137" s="4"/>
      <c r="DX137" s="4"/>
      <c r="DY137" s="4"/>
      <c r="DZ137" s="7"/>
      <c r="EA137" s="7"/>
      <c r="EB137" s="6"/>
      <c r="EC137" s="2"/>
      <c r="ED137" s="2"/>
      <c r="EE137" s="2"/>
      <c r="EF137" s="2"/>
      <c r="EG137" s="2"/>
      <c r="EH137" s="2"/>
      <c r="EI137" s="2"/>
      <c r="EJ137" s="2"/>
      <c r="EK137" s="3"/>
      <c r="EL137" s="3"/>
      <c r="EM137" s="6"/>
      <c r="EN137" s="6"/>
      <c r="EO137" s="6"/>
      <c r="EP137" s="4"/>
      <c r="EQ137" s="4"/>
      <c r="ER137" s="4"/>
      <c r="ES137" s="4"/>
      <c r="ET137" s="4"/>
      <c r="EU137" s="4"/>
      <c r="EV137" s="4"/>
      <c r="EW137" s="4"/>
      <c r="EX137" s="4"/>
      <c r="EY137" s="4"/>
      <c r="EZ137" s="4"/>
      <c r="FA137" s="4"/>
      <c r="FB137" s="4"/>
      <c r="FC137" s="4"/>
      <c r="FD137" s="4"/>
      <c r="FE137" s="6"/>
      <c r="FF137" s="6"/>
      <c r="FG137" s="6"/>
      <c r="FH137" s="6"/>
      <c r="FI137" s="6"/>
      <c r="FJ137" s="6"/>
      <c r="FK137" s="6"/>
      <c r="FL137" s="3"/>
      <c r="FM137" s="5"/>
      <c r="FN137" s="5"/>
      <c r="FO137" s="5"/>
      <c r="FP137" s="7"/>
      <c r="FQ137" s="7"/>
      <c r="FR137" s="3"/>
      <c r="FS137" s="4"/>
      <c r="FT137" s="4"/>
      <c r="FU137" s="2"/>
      <c r="FV137" s="2"/>
      <c r="FW137" s="6"/>
      <c r="FX137" s="6"/>
      <c r="FY137" s="6"/>
      <c r="FZ137" s="6"/>
      <c r="GA137" s="6"/>
      <c r="GB137" s="5"/>
      <c r="GC137" s="5"/>
      <c r="GD137" s="5"/>
      <c r="GE137" s="5"/>
      <c r="GF137" s="5"/>
      <c r="GG137" s="3"/>
      <c r="GH137" s="3"/>
      <c r="GI137" s="3"/>
      <c r="GJ137" s="3"/>
      <c r="GK137" s="3"/>
      <c r="GL137" s="3"/>
      <c r="GM137" s="3"/>
      <c r="GN137" s="3"/>
      <c r="GO137" s="3"/>
      <c r="GP137" s="3"/>
      <c r="GQ137" s="3"/>
      <c r="GR137" s="3"/>
      <c r="GS137" s="3"/>
      <c r="GT137" s="3"/>
      <c r="GU137" s="3"/>
      <c r="GV137" s="3"/>
      <c r="GW137" s="3"/>
      <c r="GX137" s="4"/>
      <c r="GY137" s="4"/>
      <c r="GZ137" s="4"/>
      <c r="HA137" s="4"/>
      <c r="HB137" s="4"/>
      <c r="HC137" s="4"/>
      <c r="HD137" s="4"/>
      <c r="HE137" s="4"/>
      <c r="HF137" s="5"/>
      <c r="HG137" s="5"/>
      <c r="HH137" s="5"/>
      <c r="HI137" s="5"/>
      <c r="HJ137" s="5"/>
      <c r="HK137" s="5"/>
      <c r="HL137" s="5"/>
      <c r="HM137" s="5"/>
      <c r="HN137" s="5"/>
      <c r="HO137" s="5"/>
      <c r="HP137" s="5"/>
      <c r="HQ137" s="5"/>
      <c r="HR137" s="5"/>
      <c r="HS137" s="5"/>
      <c r="HT137" s="5"/>
      <c r="HU137" s="5"/>
      <c r="HV137" s="5"/>
      <c r="HW137" s="5"/>
      <c r="HX137" s="5"/>
      <c r="HY137" s="5"/>
      <c r="HZ137" s="5"/>
      <c r="IA137" s="6"/>
      <c r="IB137" s="6"/>
      <c r="IC137" s="6"/>
      <c r="ID137" s="6"/>
      <c r="IE137" s="6"/>
      <c r="IF137" s="6"/>
      <c r="IG137" s="6"/>
      <c r="IH137" s="6"/>
      <c r="II137" s="6"/>
      <c r="IJ137" s="6"/>
      <c r="IK137" s="6"/>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11"/>
      <c r="MD137" s="5"/>
      <c r="ME137" s="5"/>
      <c r="MF137" s="5"/>
      <c r="MG137" s="5"/>
      <c r="MH137" s="5"/>
      <c r="MI137" s="5"/>
      <c r="MJ137" s="5"/>
      <c r="MK137" s="5"/>
      <c r="ML137" s="5"/>
      <c r="MM137" s="5"/>
      <c r="MN137" s="5"/>
      <c r="MO137" s="5"/>
      <c r="MP137" s="5"/>
      <c r="MQ137" s="5"/>
      <c r="MR137" s="5"/>
      <c r="MS137" s="5"/>
      <c r="MT137" s="5"/>
      <c r="MU137" s="5"/>
      <c r="MV137" s="11"/>
      <c r="MW137" s="5"/>
      <c r="MX137" s="5"/>
      <c r="MY137" s="5"/>
      <c r="MZ137" s="5"/>
      <c r="NA137" s="5"/>
      <c r="NB137" s="5"/>
      <c r="NC137" s="5"/>
      <c r="ND137" s="5"/>
      <c r="NE137" s="5"/>
      <c r="NF137" s="5"/>
      <c r="NG137" s="5"/>
      <c r="NH137" s="11"/>
      <c r="NI137" s="5"/>
      <c r="NJ137" s="5"/>
      <c r="NK137" s="5"/>
      <c r="NL137" s="5"/>
      <c r="NM137" s="5"/>
      <c r="NN137" s="5"/>
      <c r="NO137" s="5"/>
      <c r="NP137" s="5"/>
      <c r="NQ137" s="5"/>
      <c r="NR137" s="5"/>
      <c r="NS137" s="5"/>
      <c r="NT137" s="11"/>
      <c r="NU137" s="5"/>
      <c r="NV137" s="5"/>
      <c r="NW137" s="5"/>
      <c r="NX137" s="5"/>
      <c r="NY137" s="5"/>
      <c r="NZ137" s="5"/>
      <c r="OA137" s="5"/>
      <c r="OB137" s="5"/>
      <c r="OC137" s="5"/>
      <c r="OD137" s="5"/>
      <c r="OE137" s="4"/>
      <c r="OF137" s="4"/>
      <c r="OG137" s="6"/>
      <c r="OH137" s="6"/>
      <c r="OI137" s="6"/>
      <c r="OJ137" s="6"/>
      <c r="OK137" s="6"/>
      <c r="OL137" s="6"/>
      <c r="OM137" s="6"/>
      <c r="ON137" s="6"/>
      <c r="OO137" s="6"/>
      <c r="OP137" s="2"/>
      <c r="OQ137" s="2"/>
      <c r="OR137" s="7"/>
      <c r="OS137" s="7"/>
      <c r="OT137" s="7"/>
      <c r="OU137" s="7"/>
      <c r="OV137" s="7"/>
      <c r="OW137" s="7"/>
      <c r="OX137" s="7"/>
      <c r="OY137" s="7"/>
      <c r="OZ137" s="7"/>
      <c r="PA137" s="7"/>
      <c r="PB137" s="7"/>
      <c r="PC137" s="7"/>
      <c r="PD137" s="7"/>
      <c r="PE137" s="7"/>
      <c r="PF137" s="7"/>
      <c r="PG137" s="7"/>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c r="ALZ137" s="2"/>
      <c r="AMA137" s="2"/>
      <c r="AMB137" s="2"/>
      <c r="AMC137" s="2"/>
      <c r="AMD137" s="2"/>
      <c r="AME137" s="2"/>
      <c r="AMF137" s="2"/>
      <c r="AMG137" s="2"/>
      <c r="AMH137" s="2"/>
      <c r="AMI137" s="2"/>
      <c r="AMJ137" s="2"/>
      <c r="AMK137" s="2"/>
      <c r="AML137" s="2"/>
    </row>
    <row r="138" spans="1:1026" x14ac:dyDescent="0.25">
      <c r="A138" s="1" t="s">
        <v>1050</v>
      </c>
      <c r="B138" s="1" t="s">
        <v>1051</v>
      </c>
      <c r="D138" s="11"/>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11"/>
      <c r="BN138" s="5"/>
      <c r="BO138" s="5"/>
      <c r="BP138" s="5"/>
      <c r="BQ138" s="5"/>
      <c r="BR138" s="5"/>
      <c r="BS138" s="11"/>
      <c r="BT138" s="5"/>
      <c r="BU138" s="5"/>
      <c r="BV138" s="5"/>
      <c r="BW138" s="5"/>
      <c r="BX138" s="5"/>
      <c r="BY138" s="11"/>
      <c r="BZ138" s="5"/>
      <c r="CA138" s="5"/>
      <c r="CB138" s="5"/>
      <c r="CC138" s="5"/>
      <c r="CD138" s="5"/>
      <c r="CM138" s="1" t="s">
        <v>1051</v>
      </c>
      <c r="CU138" s="5" t="s">
        <v>530</v>
      </c>
      <c r="CV138" s="5" t="s">
        <v>630</v>
      </c>
      <c r="CW138" s="5"/>
      <c r="CX138" s="5"/>
      <c r="CY138" s="5"/>
      <c r="CZ138" s="5"/>
      <c r="DA138" s="5"/>
      <c r="DB138" s="6">
        <v>20</v>
      </c>
      <c r="DC138" s="2"/>
      <c r="DD138" s="2"/>
      <c r="DE138" s="2"/>
      <c r="DF138" s="2"/>
      <c r="DG138" s="3"/>
      <c r="DH138" s="3"/>
      <c r="DI138" s="7"/>
      <c r="DJ138" s="4"/>
      <c r="DK138" s="4"/>
      <c r="DL138" s="4"/>
      <c r="DM138" s="4"/>
      <c r="DN138" s="4"/>
      <c r="DO138" s="4"/>
      <c r="DP138" s="4"/>
      <c r="DQ138" s="4"/>
      <c r="DR138" s="4"/>
      <c r="DS138" s="4"/>
      <c r="DT138" s="4"/>
      <c r="DU138" s="4"/>
      <c r="DV138" s="4"/>
      <c r="DW138" s="4"/>
      <c r="DX138" s="4"/>
      <c r="DY138" s="4"/>
      <c r="DZ138" s="7"/>
      <c r="EA138" s="7"/>
      <c r="EB138" s="6"/>
      <c r="EC138" s="2"/>
      <c r="ED138" s="2"/>
      <c r="EE138" s="2"/>
      <c r="EF138" s="2"/>
      <c r="EG138" s="2"/>
      <c r="EH138" s="2"/>
      <c r="EI138" s="2"/>
      <c r="EJ138" s="2"/>
      <c r="EK138" s="3"/>
      <c r="EL138" s="3"/>
      <c r="EM138" s="6"/>
      <c r="EN138" s="6"/>
      <c r="EO138" s="6"/>
      <c r="EP138" s="4"/>
      <c r="EQ138" s="4"/>
      <c r="ER138" s="4"/>
      <c r="ES138" s="4"/>
      <c r="ET138" s="4"/>
      <c r="EU138" s="4"/>
      <c r="EV138" s="4"/>
      <c r="EW138" s="4"/>
      <c r="EX138" s="4"/>
      <c r="EY138" s="4"/>
      <c r="EZ138" s="4"/>
      <c r="FA138" s="4"/>
      <c r="FB138" s="4"/>
      <c r="FC138" s="4"/>
      <c r="FD138" s="4"/>
      <c r="FE138" s="6"/>
      <c r="FF138" s="6"/>
      <c r="FG138" s="6"/>
      <c r="FH138" s="6"/>
      <c r="FI138" s="6"/>
      <c r="FJ138" s="6"/>
      <c r="FK138" s="6"/>
      <c r="FL138" s="3"/>
      <c r="FM138" s="5" t="s">
        <v>1050</v>
      </c>
      <c r="FN138" s="5"/>
      <c r="FO138" s="5"/>
      <c r="FP138" s="7"/>
      <c r="FQ138" s="7"/>
      <c r="FR138" s="3"/>
      <c r="FS138" s="4"/>
      <c r="FT138" s="4"/>
      <c r="FU138" s="2"/>
      <c r="FV138" s="2"/>
      <c r="FW138" s="6"/>
      <c r="FX138" s="6"/>
      <c r="FY138" s="6"/>
      <c r="FZ138" s="6"/>
      <c r="GA138" s="6"/>
      <c r="GB138" s="5"/>
      <c r="GC138" s="5"/>
      <c r="GD138" s="5"/>
      <c r="GE138" s="5"/>
      <c r="GF138" s="5"/>
      <c r="GG138" s="3"/>
      <c r="GH138" s="3"/>
      <c r="GI138" s="3"/>
      <c r="GJ138" s="3"/>
      <c r="GK138" s="3"/>
      <c r="GL138" s="3"/>
      <c r="GM138" s="3"/>
      <c r="GN138" s="3"/>
      <c r="GO138" s="3"/>
      <c r="GP138" s="3"/>
      <c r="GQ138" s="3"/>
      <c r="GR138" s="3"/>
      <c r="GS138" s="3"/>
      <c r="GT138" s="3"/>
      <c r="GU138" s="3"/>
      <c r="GV138" s="3"/>
      <c r="GW138" s="3"/>
      <c r="GX138" s="4"/>
      <c r="GY138" s="4"/>
      <c r="GZ138" s="4"/>
      <c r="HA138" s="4"/>
      <c r="HB138" s="4"/>
      <c r="HC138" s="4"/>
      <c r="HD138" s="4"/>
      <c r="HE138" s="4"/>
      <c r="HF138" s="5"/>
      <c r="HG138" s="5"/>
      <c r="HH138" s="5"/>
      <c r="HI138" s="5"/>
      <c r="HJ138" s="5"/>
      <c r="HK138" s="5"/>
      <c r="HL138" s="5"/>
      <c r="HM138" s="5"/>
      <c r="HN138" s="5"/>
      <c r="HO138" s="5"/>
      <c r="HP138" s="5"/>
      <c r="HQ138" s="5"/>
      <c r="HR138" s="5"/>
      <c r="HS138" s="5"/>
      <c r="HT138" s="5"/>
      <c r="HU138" s="5"/>
      <c r="HV138" s="5"/>
      <c r="HW138" s="5"/>
      <c r="HX138" s="5"/>
      <c r="HY138" s="5"/>
      <c r="HZ138" s="5"/>
      <c r="IA138" s="6"/>
      <c r="IB138" s="6"/>
      <c r="IC138" s="6"/>
      <c r="ID138" s="6"/>
      <c r="IE138" s="6"/>
      <c r="IF138" s="6"/>
      <c r="IG138" s="6"/>
      <c r="IH138" s="6"/>
      <c r="II138" s="6"/>
      <c r="IJ138" s="6"/>
      <c r="IK138" s="6"/>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11"/>
      <c r="MD138" s="5"/>
      <c r="ME138" s="5"/>
      <c r="MF138" s="5"/>
      <c r="MG138" s="5"/>
      <c r="MH138" s="5"/>
      <c r="MI138" s="5"/>
      <c r="MJ138" s="5"/>
      <c r="MK138" s="5"/>
      <c r="ML138" s="5"/>
      <c r="MM138" s="5"/>
      <c r="MN138" s="5"/>
      <c r="MO138" s="5"/>
      <c r="MP138" s="5"/>
      <c r="MQ138" s="5"/>
      <c r="MR138" s="5"/>
      <c r="MS138" s="5"/>
      <c r="MT138" s="5"/>
      <c r="MU138" s="5"/>
      <c r="MV138" s="11"/>
      <c r="MW138" s="5"/>
      <c r="MX138" s="5"/>
      <c r="MY138" s="5"/>
      <c r="MZ138" s="5"/>
      <c r="NA138" s="5"/>
      <c r="NB138" s="5"/>
      <c r="NC138" s="5"/>
      <c r="ND138" s="5"/>
      <c r="NE138" s="5"/>
      <c r="NF138" s="5"/>
      <c r="NG138" s="5"/>
      <c r="NH138" s="11"/>
      <c r="NI138" s="5"/>
      <c r="NJ138" s="5"/>
      <c r="NK138" s="5"/>
      <c r="NL138" s="5"/>
      <c r="NM138" s="5"/>
      <c r="NN138" s="5"/>
      <c r="NO138" s="5"/>
      <c r="NP138" s="5"/>
      <c r="NQ138" s="5"/>
      <c r="NR138" s="5"/>
      <c r="NS138" s="5"/>
      <c r="NT138" s="11"/>
      <c r="NU138" s="5"/>
      <c r="NV138" s="5"/>
      <c r="NW138" s="5"/>
      <c r="NX138" s="5"/>
      <c r="NY138" s="5"/>
      <c r="NZ138" s="5"/>
      <c r="OA138" s="5"/>
      <c r="OB138" s="5"/>
      <c r="OC138" s="5"/>
      <c r="OD138" s="5"/>
      <c r="OE138" s="4"/>
      <c r="OF138" s="4"/>
      <c r="OG138" s="6"/>
      <c r="OH138" s="6"/>
      <c r="OI138" s="6"/>
      <c r="OJ138" s="6"/>
      <c r="OK138" s="6"/>
      <c r="OL138" s="6"/>
      <c r="OM138" s="6"/>
      <c r="ON138" s="6"/>
      <c r="OO138" s="6"/>
      <c r="OP138" s="2"/>
      <c r="OQ138" s="2"/>
      <c r="OR138" s="7"/>
      <c r="OS138" s="7"/>
      <c r="OT138" s="7"/>
      <c r="OU138" s="7"/>
      <c r="OV138" s="7"/>
      <c r="OW138" s="7"/>
      <c r="OX138" s="7"/>
      <c r="OY138" s="7"/>
      <c r="OZ138" s="7"/>
      <c r="PA138" s="7"/>
      <c r="PB138" s="7"/>
      <c r="PC138" s="7"/>
      <c r="PD138" s="7"/>
      <c r="PE138" s="7"/>
      <c r="PF138" s="7"/>
      <c r="PG138" s="7"/>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c r="ALZ138" s="2"/>
      <c r="AMA138" s="2"/>
      <c r="AMB138" s="2"/>
      <c r="AMC138" s="2"/>
      <c r="AMD138" s="2"/>
      <c r="AME138" s="2"/>
      <c r="AMF138" s="2"/>
      <c r="AMG138" s="2"/>
      <c r="AMH138" s="2"/>
      <c r="AMI138" s="2"/>
      <c r="AMJ138" s="2"/>
      <c r="AMK138" s="2"/>
      <c r="AML138" s="2"/>
    </row>
    <row r="139" spans="1:1026" x14ac:dyDescent="0.25">
      <c r="A139" s="1" t="s">
        <v>1052</v>
      </c>
      <c r="B139" s="1" t="s">
        <v>1054</v>
      </c>
      <c r="D139" s="11" t="s">
        <v>1055</v>
      </c>
      <c r="E139" s="5" t="s">
        <v>653</v>
      </c>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11"/>
      <c r="BN139" s="5"/>
      <c r="BO139" s="5"/>
      <c r="BP139" s="5"/>
      <c r="BQ139" s="5"/>
      <c r="BR139" s="5"/>
      <c r="BS139" s="11"/>
      <c r="BT139" s="5"/>
      <c r="BU139" s="5"/>
      <c r="BV139" s="5"/>
      <c r="BW139" s="5"/>
      <c r="BX139" s="5"/>
      <c r="BY139" s="11"/>
      <c r="BZ139" s="5"/>
      <c r="CA139" s="5"/>
      <c r="CB139" s="5"/>
      <c r="CC139" s="5"/>
      <c r="CD139" s="5"/>
      <c r="CM139" s="1" t="s">
        <v>1053</v>
      </c>
      <c r="CU139" s="5" t="s">
        <v>539</v>
      </c>
      <c r="CV139" s="5" t="s">
        <v>541</v>
      </c>
      <c r="CW139" s="5"/>
      <c r="CX139" s="5"/>
      <c r="CY139" s="5"/>
      <c r="CZ139" s="5"/>
      <c r="DA139" s="5"/>
      <c r="DB139" s="6">
        <v>1</v>
      </c>
      <c r="DC139" s="2"/>
      <c r="DD139" s="2"/>
      <c r="DE139" s="2"/>
      <c r="DF139" s="2"/>
      <c r="DG139" s="3"/>
      <c r="DH139" s="3"/>
      <c r="DI139" s="7"/>
      <c r="DJ139" s="4" t="s">
        <v>653</v>
      </c>
      <c r="DK139" s="4">
        <v>2</v>
      </c>
      <c r="DL139" s="4"/>
      <c r="DM139" s="4"/>
      <c r="DN139" s="4"/>
      <c r="DO139" s="4"/>
      <c r="DP139" s="4"/>
      <c r="DQ139" s="4"/>
      <c r="DR139" s="4"/>
      <c r="DS139" s="4"/>
      <c r="DT139" s="4"/>
      <c r="DU139" s="4"/>
      <c r="DV139" s="4"/>
      <c r="DW139" s="4"/>
      <c r="DX139" s="4"/>
      <c r="DY139" s="4"/>
      <c r="DZ139" s="7"/>
      <c r="EA139" s="7"/>
      <c r="EB139" s="6"/>
      <c r="EC139" s="2"/>
      <c r="ED139" s="2"/>
      <c r="EE139" s="2"/>
      <c r="EF139" s="2"/>
      <c r="EG139" s="2"/>
      <c r="EH139" s="2"/>
      <c r="EI139" s="2"/>
      <c r="EJ139" s="2"/>
      <c r="EK139" s="3"/>
      <c r="EL139" s="3"/>
      <c r="EM139" s="6"/>
      <c r="EN139" s="6"/>
      <c r="EO139" s="6"/>
      <c r="EP139" s="4"/>
      <c r="EQ139" s="4"/>
      <c r="ER139" s="4"/>
      <c r="ES139" s="4"/>
      <c r="ET139" s="4"/>
      <c r="EU139" s="4"/>
      <c r="EV139" s="4"/>
      <c r="EW139" s="4"/>
      <c r="EX139" s="4"/>
      <c r="EY139" s="4"/>
      <c r="EZ139" s="4"/>
      <c r="FA139" s="4"/>
      <c r="FB139" s="4"/>
      <c r="FC139" s="4"/>
      <c r="FD139" s="4"/>
      <c r="FE139" s="6"/>
      <c r="FF139" s="6"/>
      <c r="FG139" s="6"/>
      <c r="FH139" s="6"/>
      <c r="FI139" s="6"/>
      <c r="FJ139" s="6"/>
      <c r="FK139" s="6"/>
      <c r="FL139" s="3"/>
      <c r="FM139" s="5"/>
      <c r="FN139" s="5"/>
      <c r="FO139" s="5"/>
      <c r="FP139" s="7"/>
      <c r="FQ139" s="7"/>
      <c r="FR139" s="3"/>
      <c r="FS139" s="4"/>
      <c r="FT139" s="4"/>
      <c r="FU139" s="2"/>
      <c r="FV139" s="2"/>
      <c r="FW139" s="6"/>
      <c r="FX139" s="6"/>
      <c r="FY139" s="6"/>
      <c r="FZ139" s="6"/>
      <c r="GA139" s="6"/>
      <c r="GB139" s="5"/>
      <c r="GC139" s="5"/>
      <c r="GD139" s="5"/>
      <c r="GE139" s="5"/>
      <c r="GF139" s="5"/>
      <c r="GG139" s="3"/>
      <c r="GH139" s="3"/>
      <c r="GI139" s="3"/>
      <c r="GJ139" s="3"/>
      <c r="GK139" s="3"/>
      <c r="GL139" s="3"/>
      <c r="GM139" s="3"/>
      <c r="GN139" s="3"/>
      <c r="GO139" s="3"/>
      <c r="GP139" s="3"/>
      <c r="GQ139" s="3"/>
      <c r="GR139" s="3"/>
      <c r="GS139" s="3"/>
      <c r="GT139" s="3"/>
      <c r="GU139" s="3"/>
      <c r="GV139" s="3"/>
      <c r="GW139" s="3"/>
      <c r="GX139" s="4"/>
      <c r="GY139" s="4"/>
      <c r="GZ139" s="4"/>
      <c r="HA139" s="4"/>
      <c r="HB139" s="4"/>
      <c r="HC139" s="4"/>
      <c r="HD139" s="4"/>
      <c r="HE139" s="4"/>
      <c r="HF139" s="5"/>
      <c r="HG139" s="5"/>
      <c r="HH139" s="5"/>
      <c r="HI139" s="5"/>
      <c r="HJ139" s="5"/>
      <c r="HK139" s="5"/>
      <c r="HL139" s="5"/>
      <c r="HM139" s="5"/>
      <c r="HN139" s="5"/>
      <c r="HO139" s="5"/>
      <c r="HP139" s="5"/>
      <c r="HQ139" s="5"/>
      <c r="HR139" s="5"/>
      <c r="HS139" s="5"/>
      <c r="HT139" s="5"/>
      <c r="HU139" s="5"/>
      <c r="HV139" s="5"/>
      <c r="HW139" s="5"/>
      <c r="HX139" s="5"/>
      <c r="HY139" s="5"/>
      <c r="HZ139" s="5"/>
      <c r="IA139" s="6"/>
      <c r="IB139" s="6"/>
      <c r="IC139" s="6"/>
      <c r="ID139" s="6"/>
      <c r="IE139" s="6"/>
      <c r="IF139" s="6"/>
      <c r="IG139" s="6"/>
      <c r="IH139" s="6"/>
      <c r="II139" s="6"/>
      <c r="IJ139" s="6"/>
      <c r="IK139" s="6"/>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11"/>
      <c r="MD139" s="5"/>
      <c r="ME139" s="5"/>
      <c r="MF139" s="5"/>
      <c r="MG139" s="5"/>
      <c r="MH139" s="5"/>
      <c r="MI139" s="5"/>
      <c r="MJ139" s="5"/>
      <c r="MK139" s="5"/>
      <c r="ML139" s="5"/>
      <c r="MM139" s="5"/>
      <c r="MN139" s="5"/>
      <c r="MO139" s="5"/>
      <c r="MP139" s="5"/>
      <c r="MQ139" s="5"/>
      <c r="MR139" s="5"/>
      <c r="MS139" s="5"/>
      <c r="MT139" s="5"/>
      <c r="MU139" s="5"/>
      <c r="MV139" s="11"/>
      <c r="MW139" s="5"/>
      <c r="MX139" s="5"/>
      <c r="MY139" s="5"/>
      <c r="MZ139" s="5"/>
      <c r="NA139" s="5"/>
      <c r="NB139" s="5"/>
      <c r="NC139" s="5"/>
      <c r="ND139" s="5"/>
      <c r="NE139" s="5"/>
      <c r="NF139" s="5"/>
      <c r="NG139" s="5"/>
      <c r="NH139" s="11"/>
      <c r="NI139" s="5"/>
      <c r="NJ139" s="5"/>
      <c r="NK139" s="5"/>
      <c r="NL139" s="5"/>
      <c r="NM139" s="5"/>
      <c r="NN139" s="5"/>
      <c r="NO139" s="5"/>
      <c r="NP139" s="5"/>
      <c r="NQ139" s="5"/>
      <c r="NR139" s="5"/>
      <c r="NS139" s="5"/>
      <c r="NT139" s="11"/>
      <c r="NU139" s="5"/>
      <c r="NV139" s="5"/>
      <c r="NW139" s="5"/>
      <c r="NX139" s="5"/>
      <c r="NY139" s="5"/>
      <c r="NZ139" s="5"/>
      <c r="OA139" s="5"/>
      <c r="OB139" s="5"/>
      <c r="OC139" s="5"/>
      <c r="OD139" s="5"/>
      <c r="OE139" s="4"/>
      <c r="OF139" s="4"/>
      <c r="OG139" s="6"/>
      <c r="OH139" s="6"/>
      <c r="OI139" s="6"/>
      <c r="OJ139" s="6"/>
      <c r="OK139" s="6"/>
      <c r="OL139" s="6"/>
      <c r="OM139" s="6"/>
      <c r="ON139" s="6"/>
      <c r="OO139" s="6"/>
      <c r="OP139" s="2"/>
      <c r="OQ139" s="2"/>
      <c r="OR139" s="7"/>
      <c r="OS139" s="7"/>
      <c r="OT139" s="7"/>
      <c r="OU139" s="7"/>
      <c r="OV139" s="7"/>
      <c r="OW139" s="7"/>
      <c r="OX139" s="7"/>
      <c r="OY139" s="7"/>
      <c r="OZ139" s="7"/>
      <c r="PA139" s="7"/>
      <c r="PB139" s="7"/>
      <c r="PC139" s="7"/>
      <c r="PD139" s="7"/>
      <c r="PE139" s="7"/>
      <c r="PF139" s="7"/>
      <c r="PG139" s="7"/>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c r="ALZ139" s="2"/>
      <c r="AMA139" s="2"/>
      <c r="AMB139" s="2"/>
      <c r="AMC139" s="2"/>
      <c r="AMD139" s="2"/>
      <c r="AME139" s="2"/>
      <c r="AMF139" s="2"/>
      <c r="AMG139" s="2"/>
      <c r="AMH139" s="2"/>
      <c r="AMI139" s="2"/>
      <c r="AMJ139" s="2"/>
      <c r="AMK139" s="2"/>
      <c r="AML139" s="2"/>
    </row>
    <row r="140" spans="1:1026" x14ac:dyDescent="0.25">
      <c r="A140" s="1" t="s">
        <v>1056</v>
      </c>
      <c r="B140" s="1" t="s">
        <v>1058</v>
      </c>
      <c r="D140" s="11" t="s">
        <v>7308</v>
      </c>
      <c r="E140" s="5" t="s">
        <v>636</v>
      </c>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11"/>
      <c r="BN140" s="5"/>
      <c r="BO140" s="5"/>
      <c r="BP140" s="5"/>
      <c r="BQ140" s="5"/>
      <c r="BR140" s="5"/>
      <c r="BS140" s="11"/>
      <c r="BT140" s="5"/>
      <c r="BU140" s="5"/>
      <c r="BV140" s="5"/>
      <c r="BW140" s="5"/>
      <c r="BX140" s="5"/>
      <c r="BY140" s="11"/>
      <c r="BZ140" s="5"/>
      <c r="CA140" s="5"/>
      <c r="CB140" s="5"/>
      <c r="CC140" s="5"/>
      <c r="CD140" s="5"/>
      <c r="CM140" s="1" t="s">
        <v>1057</v>
      </c>
      <c r="CU140" s="5" t="s">
        <v>530</v>
      </c>
      <c r="CV140" s="5"/>
      <c r="CW140" s="5"/>
      <c r="CX140" s="5"/>
      <c r="CY140" s="5"/>
      <c r="CZ140" s="5"/>
      <c r="DA140" s="5"/>
      <c r="DB140" s="6">
        <v>12</v>
      </c>
      <c r="DC140" s="2"/>
      <c r="DD140" s="2"/>
      <c r="DE140" s="2"/>
      <c r="DF140" s="2"/>
      <c r="DG140" s="3"/>
      <c r="DH140" s="3"/>
      <c r="DI140" s="7"/>
      <c r="DJ140" s="4" t="s">
        <v>636</v>
      </c>
      <c r="DK140" s="4">
        <v>6</v>
      </c>
      <c r="DL140" s="4"/>
      <c r="DM140" s="4"/>
      <c r="DN140" s="4"/>
      <c r="DO140" s="4"/>
      <c r="DP140" s="4"/>
      <c r="DQ140" s="4"/>
      <c r="DR140" s="4"/>
      <c r="DS140" s="4"/>
      <c r="DT140" s="4"/>
      <c r="DU140" s="4"/>
      <c r="DV140" s="4"/>
      <c r="DW140" s="4"/>
      <c r="DX140" s="4"/>
      <c r="DY140" s="4"/>
      <c r="DZ140" s="7"/>
      <c r="EA140" s="7"/>
      <c r="EB140" s="6"/>
      <c r="EC140" s="2"/>
      <c r="ED140" s="2"/>
      <c r="EE140" s="2"/>
      <c r="EF140" s="2"/>
      <c r="EG140" s="2"/>
      <c r="EH140" s="2"/>
      <c r="EI140" s="2"/>
      <c r="EJ140" s="2"/>
      <c r="EK140" s="3"/>
      <c r="EL140" s="3"/>
      <c r="EM140" s="6"/>
      <c r="EN140" s="6"/>
      <c r="EO140" s="6"/>
      <c r="EP140" s="4"/>
      <c r="EQ140" s="4"/>
      <c r="ER140" s="4"/>
      <c r="ES140" s="4"/>
      <c r="ET140" s="4"/>
      <c r="EU140" s="4"/>
      <c r="EV140" s="4"/>
      <c r="EW140" s="4"/>
      <c r="EX140" s="4"/>
      <c r="EY140" s="4"/>
      <c r="EZ140" s="4"/>
      <c r="FA140" s="4"/>
      <c r="FB140" s="4"/>
      <c r="FC140" s="4"/>
      <c r="FD140" s="4"/>
      <c r="FE140" s="6"/>
      <c r="FF140" s="6"/>
      <c r="FG140" s="6"/>
      <c r="FH140" s="6"/>
      <c r="FI140" s="6"/>
      <c r="FJ140" s="6"/>
      <c r="FK140" s="6"/>
      <c r="FL140" s="3"/>
      <c r="FM140" s="5"/>
      <c r="FN140" s="5"/>
      <c r="FO140" s="5"/>
      <c r="FP140" s="7"/>
      <c r="FQ140" s="7"/>
      <c r="FR140" s="3"/>
      <c r="FS140" s="4"/>
      <c r="FT140" s="4"/>
      <c r="FU140" s="2"/>
      <c r="FV140" s="2"/>
      <c r="FW140" s="6"/>
      <c r="FX140" s="6"/>
      <c r="FY140" s="6"/>
      <c r="FZ140" s="6"/>
      <c r="GA140" s="6"/>
      <c r="GB140" s="5"/>
      <c r="GC140" s="5"/>
      <c r="GD140" s="5"/>
      <c r="GE140" s="5"/>
      <c r="GF140" s="5"/>
      <c r="GG140" s="3"/>
      <c r="GH140" s="3"/>
      <c r="GI140" s="3"/>
      <c r="GJ140" s="3"/>
      <c r="GK140" s="3"/>
      <c r="GL140" s="3"/>
      <c r="GM140" s="3"/>
      <c r="GN140" s="3"/>
      <c r="GO140" s="3"/>
      <c r="GP140" s="3"/>
      <c r="GQ140" s="3"/>
      <c r="GR140" s="3"/>
      <c r="GS140" s="3"/>
      <c r="GT140" s="3"/>
      <c r="GU140" s="3"/>
      <c r="GV140" s="3"/>
      <c r="GW140" s="3"/>
      <c r="GX140" s="4"/>
      <c r="GY140" s="4"/>
      <c r="GZ140" s="4"/>
      <c r="HA140" s="4"/>
      <c r="HB140" s="4"/>
      <c r="HC140" s="4"/>
      <c r="HD140" s="4"/>
      <c r="HE140" s="4"/>
      <c r="HF140" s="5"/>
      <c r="HG140" s="5"/>
      <c r="HH140" s="5"/>
      <c r="HI140" s="5"/>
      <c r="HJ140" s="5"/>
      <c r="HK140" s="5"/>
      <c r="HL140" s="5"/>
      <c r="HM140" s="5"/>
      <c r="HN140" s="5"/>
      <c r="HO140" s="5"/>
      <c r="HP140" s="5"/>
      <c r="HQ140" s="5"/>
      <c r="HR140" s="5"/>
      <c r="HS140" s="5"/>
      <c r="HT140" s="5"/>
      <c r="HU140" s="5"/>
      <c r="HV140" s="5"/>
      <c r="HW140" s="5"/>
      <c r="HX140" s="5"/>
      <c r="HY140" s="5"/>
      <c r="HZ140" s="5"/>
      <c r="IA140" s="6"/>
      <c r="IB140" s="6"/>
      <c r="IC140" s="6"/>
      <c r="ID140" s="6"/>
      <c r="IE140" s="6"/>
      <c r="IF140" s="6"/>
      <c r="IG140" s="6"/>
      <c r="IH140" s="6"/>
      <c r="II140" s="6"/>
      <c r="IJ140" s="6"/>
      <c r="IK140" s="6"/>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11"/>
      <c r="MD140" s="5"/>
      <c r="ME140" s="5"/>
      <c r="MF140" s="5"/>
      <c r="MG140" s="5"/>
      <c r="MH140" s="5"/>
      <c r="MI140" s="5"/>
      <c r="MJ140" s="5"/>
      <c r="MK140" s="5"/>
      <c r="ML140" s="5"/>
      <c r="MM140" s="5"/>
      <c r="MN140" s="5"/>
      <c r="MO140" s="5"/>
      <c r="MP140" s="5"/>
      <c r="MQ140" s="5"/>
      <c r="MR140" s="5"/>
      <c r="MS140" s="5"/>
      <c r="MT140" s="5"/>
      <c r="MU140" s="5"/>
      <c r="MV140" s="11"/>
      <c r="MW140" s="5"/>
      <c r="MX140" s="5"/>
      <c r="MY140" s="5"/>
      <c r="MZ140" s="5"/>
      <c r="NA140" s="5"/>
      <c r="NB140" s="5"/>
      <c r="NC140" s="5"/>
      <c r="ND140" s="5"/>
      <c r="NE140" s="5"/>
      <c r="NF140" s="5"/>
      <c r="NG140" s="5"/>
      <c r="NH140" s="11"/>
      <c r="NI140" s="5"/>
      <c r="NJ140" s="5"/>
      <c r="NK140" s="5"/>
      <c r="NL140" s="5"/>
      <c r="NM140" s="5"/>
      <c r="NN140" s="5"/>
      <c r="NO140" s="5"/>
      <c r="NP140" s="5"/>
      <c r="NQ140" s="5"/>
      <c r="NR140" s="5"/>
      <c r="NS140" s="5"/>
      <c r="NT140" s="11"/>
      <c r="NU140" s="5"/>
      <c r="NV140" s="5"/>
      <c r="NW140" s="5"/>
      <c r="NX140" s="5"/>
      <c r="NY140" s="5"/>
      <c r="NZ140" s="5"/>
      <c r="OA140" s="5"/>
      <c r="OB140" s="5"/>
      <c r="OC140" s="5"/>
      <c r="OD140" s="5"/>
      <c r="OE140" s="4"/>
      <c r="OF140" s="4"/>
      <c r="OG140" s="6"/>
      <c r="OH140" s="6"/>
      <c r="OI140" s="6"/>
      <c r="OJ140" s="6"/>
      <c r="OK140" s="6"/>
      <c r="OL140" s="6"/>
      <c r="OM140" s="6"/>
      <c r="ON140" s="6"/>
      <c r="OO140" s="6"/>
      <c r="OP140" s="2"/>
      <c r="OQ140" s="2"/>
      <c r="OR140" s="7"/>
      <c r="OS140" s="7"/>
      <c r="OT140" s="7"/>
      <c r="OU140" s="7"/>
      <c r="OV140" s="7"/>
      <c r="OW140" s="7"/>
      <c r="OX140" s="7"/>
      <c r="OY140" s="7"/>
      <c r="OZ140" s="7"/>
      <c r="PA140" s="7"/>
      <c r="PB140" s="7"/>
      <c r="PC140" s="7"/>
      <c r="PD140" s="7"/>
      <c r="PE140" s="7"/>
      <c r="PF140" s="7"/>
      <c r="PG140" s="7"/>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c r="ALZ140" s="2"/>
      <c r="AMA140" s="2"/>
      <c r="AMB140" s="2"/>
      <c r="AMC140" s="2"/>
      <c r="AMD140" s="2"/>
      <c r="AME140" s="2"/>
      <c r="AMF140" s="2"/>
      <c r="AMG140" s="2"/>
      <c r="AMH140" s="2"/>
      <c r="AMI140" s="2"/>
      <c r="AMJ140" s="2"/>
      <c r="AMK140" s="2"/>
      <c r="AML140" s="2"/>
    </row>
    <row r="141" spans="1:1026" x14ac:dyDescent="0.25">
      <c r="A141" s="1" t="s">
        <v>1068</v>
      </c>
      <c r="B141" s="1" t="s">
        <v>1070</v>
      </c>
      <c r="D141" s="11" t="s">
        <v>1071</v>
      </c>
      <c r="E141" s="5" t="s">
        <v>743</v>
      </c>
      <c r="F141" s="5" t="s">
        <v>743</v>
      </c>
      <c r="G141" s="5"/>
      <c r="H141" s="5"/>
      <c r="I141" s="5" t="s">
        <v>2696</v>
      </c>
      <c r="J141" s="5">
        <v>2</v>
      </c>
      <c r="K141" s="5" t="s">
        <v>4822</v>
      </c>
      <c r="L141" s="5"/>
      <c r="M141" s="5"/>
      <c r="N141" s="5" t="s">
        <v>2696</v>
      </c>
      <c r="O141" s="5">
        <v>2</v>
      </c>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11"/>
      <c r="BN141" s="5"/>
      <c r="BO141" s="5"/>
      <c r="BP141" s="5"/>
      <c r="BQ141" s="5"/>
      <c r="BR141" s="5"/>
      <c r="BS141" s="11"/>
      <c r="BT141" s="5"/>
      <c r="BU141" s="5"/>
      <c r="BV141" s="5"/>
      <c r="BW141" s="5"/>
      <c r="BX141" s="5"/>
      <c r="BY141" s="11"/>
      <c r="BZ141" s="5"/>
      <c r="CA141" s="5"/>
      <c r="CB141" s="5"/>
      <c r="CC141" s="5"/>
      <c r="CD141" s="5"/>
      <c r="CM141" s="1" t="s">
        <v>1069</v>
      </c>
      <c r="CU141" s="5" t="s">
        <v>539</v>
      </c>
      <c r="CV141" s="5"/>
      <c r="CW141" s="5"/>
      <c r="CX141" s="5"/>
      <c r="CY141" s="5"/>
      <c r="CZ141" s="5"/>
      <c r="DA141" s="5"/>
      <c r="DB141" s="6">
        <v>1</v>
      </c>
      <c r="DC141" s="2"/>
      <c r="DD141" s="2"/>
      <c r="DE141" s="2"/>
      <c r="DF141" s="2"/>
      <c r="DG141" s="3"/>
      <c r="DH141" s="3"/>
      <c r="DI141" s="7"/>
      <c r="DJ141" s="4"/>
      <c r="DK141" s="4"/>
      <c r="DL141" s="4"/>
      <c r="DM141" s="4"/>
      <c r="DN141" s="4"/>
      <c r="DO141" s="4"/>
      <c r="DP141" s="4"/>
      <c r="DQ141" s="4"/>
      <c r="DR141" s="4"/>
      <c r="DS141" s="4"/>
      <c r="DT141" s="4"/>
      <c r="DU141" s="4"/>
      <c r="DV141" s="4"/>
      <c r="DW141" s="4"/>
      <c r="DX141" s="4"/>
      <c r="DY141" s="4"/>
      <c r="DZ141" s="7"/>
      <c r="EA141" s="7"/>
      <c r="EB141" s="6"/>
      <c r="EC141" s="2"/>
      <c r="ED141" s="2"/>
      <c r="EE141" s="2"/>
      <c r="EF141" s="2"/>
      <c r="EG141" s="2"/>
      <c r="EH141" s="2"/>
      <c r="EI141" s="2"/>
      <c r="EJ141" s="2"/>
      <c r="EK141" s="3"/>
      <c r="EL141" s="3"/>
      <c r="EM141" s="6"/>
      <c r="EN141" s="6"/>
      <c r="EO141" s="6"/>
      <c r="EP141" s="4"/>
      <c r="EQ141" s="4"/>
      <c r="ER141" s="4"/>
      <c r="ES141" s="4"/>
      <c r="ET141" s="4"/>
      <c r="EU141" s="4"/>
      <c r="EV141" s="4"/>
      <c r="EW141" s="4"/>
      <c r="EX141" s="4"/>
      <c r="EY141" s="4"/>
      <c r="EZ141" s="4"/>
      <c r="FA141" s="4"/>
      <c r="FB141" s="4"/>
      <c r="FC141" s="4"/>
      <c r="FD141" s="4"/>
      <c r="FE141" s="6"/>
      <c r="FF141" s="6"/>
      <c r="FG141" s="6"/>
      <c r="FH141" s="6"/>
      <c r="FI141" s="6"/>
      <c r="FJ141" s="6"/>
      <c r="FK141" s="6"/>
      <c r="FL141" s="3"/>
      <c r="FM141" s="5"/>
      <c r="FN141" s="5"/>
      <c r="FO141" s="5"/>
      <c r="FP141" s="7"/>
      <c r="FQ141" s="7"/>
      <c r="FR141" s="3"/>
      <c r="FS141" s="4"/>
      <c r="FT141" s="4"/>
      <c r="FU141" s="2"/>
      <c r="FV141" s="2"/>
      <c r="FW141" s="6"/>
      <c r="FX141" s="6"/>
      <c r="FY141" s="6"/>
      <c r="FZ141" s="6"/>
      <c r="GA141" s="6"/>
      <c r="GB141" s="5"/>
      <c r="GC141" s="5"/>
      <c r="GD141" s="5"/>
      <c r="GE141" s="5"/>
      <c r="GF141" s="5"/>
      <c r="GG141" s="3"/>
      <c r="GH141" s="3"/>
      <c r="GI141" s="3"/>
      <c r="GJ141" s="3"/>
      <c r="GK141" s="3"/>
      <c r="GL141" s="3"/>
      <c r="GM141" s="3"/>
      <c r="GN141" s="3"/>
      <c r="GO141" s="3"/>
      <c r="GP141" s="3"/>
      <c r="GQ141" s="3"/>
      <c r="GR141" s="3"/>
      <c r="GS141" s="3"/>
      <c r="GT141" s="3"/>
      <c r="GU141" s="3"/>
      <c r="GV141" s="3"/>
      <c r="GW141" s="3"/>
      <c r="GX141" s="4"/>
      <c r="GY141" s="4"/>
      <c r="GZ141" s="4"/>
      <c r="HA141" s="4"/>
      <c r="HB141" s="4"/>
      <c r="HC141" s="4"/>
      <c r="HD141" s="4"/>
      <c r="HE141" s="4"/>
      <c r="HF141" s="5"/>
      <c r="HG141" s="5"/>
      <c r="HH141" s="5"/>
      <c r="HI141" s="5"/>
      <c r="HJ141" s="5"/>
      <c r="HK141" s="5"/>
      <c r="HL141" s="5"/>
      <c r="HM141" s="5"/>
      <c r="HN141" s="5"/>
      <c r="HO141" s="5"/>
      <c r="HP141" s="5"/>
      <c r="HQ141" s="5"/>
      <c r="HR141" s="5"/>
      <c r="HS141" s="5"/>
      <c r="HT141" s="5"/>
      <c r="HU141" s="5"/>
      <c r="HV141" s="5"/>
      <c r="HW141" s="5"/>
      <c r="HX141" s="5"/>
      <c r="HY141" s="5"/>
      <c r="HZ141" s="5"/>
      <c r="IA141" s="6"/>
      <c r="IB141" s="6"/>
      <c r="IC141" s="6"/>
      <c r="ID141" s="6"/>
      <c r="IE141" s="6"/>
      <c r="IF141" s="6"/>
      <c r="IG141" s="6"/>
      <c r="IH141" s="6"/>
      <c r="II141" s="6"/>
      <c r="IJ141" s="6"/>
      <c r="IK141" s="6"/>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11"/>
      <c r="MD141" s="5"/>
      <c r="ME141" s="5"/>
      <c r="MF141" s="5"/>
      <c r="MG141" s="5"/>
      <c r="MH141" s="5"/>
      <c r="MI141" s="5"/>
      <c r="MJ141" s="5"/>
      <c r="MK141" s="5"/>
      <c r="ML141" s="5"/>
      <c r="MM141" s="5"/>
      <c r="MN141" s="5"/>
      <c r="MO141" s="5"/>
      <c r="MP141" s="5"/>
      <c r="MQ141" s="5"/>
      <c r="MR141" s="5"/>
      <c r="MS141" s="5"/>
      <c r="MT141" s="5"/>
      <c r="MU141" s="5"/>
      <c r="MV141" s="11"/>
      <c r="MW141" s="5"/>
      <c r="MX141" s="5"/>
      <c r="MY141" s="5"/>
      <c r="MZ141" s="5"/>
      <c r="NA141" s="5"/>
      <c r="NB141" s="5"/>
      <c r="NC141" s="5"/>
      <c r="ND141" s="5"/>
      <c r="NE141" s="5"/>
      <c r="NF141" s="5"/>
      <c r="NG141" s="5"/>
      <c r="NH141" s="11"/>
      <c r="NI141" s="5"/>
      <c r="NJ141" s="5"/>
      <c r="NK141" s="5"/>
      <c r="NL141" s="5"/>
      <c r="NM141" s="5"/>
      <c r="NN141" s="5"/>
      <c r="NO141" s="5"/>
      <c r="NP141" s="5"/>
      <c r="NQ141" s="5"/>
      <c r="NR141" s="5"/>
      <c r="NS141" s="5"/>
      <c r="NT141" s="11"/>
      <c r="NU141" s="5"/>
      <c r="NV141" s="5"/>
      <c r="NW141" s="5"/>
      <c r="NX141" s="5"/>
      <c r="NY141" s="5"/>
      <c r="NZ141" s="5"/>
      <c r="OA141" s="5"/>
      <c r="OB141" s="5"/>
      <c r="OC141" s="5"/>
      <c r="OD141" s="5"/>
      <c r="OE141" s="4"/>
      <c r="OF141" s="4"/>
      <c r="OG141" s="6"/>
      <c r="OH141" s="6"/>
      <c r="OI141" s="6"/>
      <c r="OJ141" s="6"/>
      <c r="OK141" s="6"/>
      <c r="OL141" s="6"/>
      <c r="OM141" s="6"/>
      <c r="ON141" s="6"/>
      <c r="OO141" s="6"/>
      <c r="OP141" s="2"/>
      <c r="OQ141" s="2"/>
      <c r="OR141" s="7"/>
      <c r="OS141" s="7"/>
      <c r="OT141" s="7"/>
      <c r="OU141" s="7"/>
      <c r="OV141" s="7"/>
      <c r="OW141" s="7"/>
      <c r="OX141" s="7"/>
      <c r="OY141" s="7"/>
      <c r="OZ141" s="7"/>
      <c r="PA141" s="7"/>
      <c r="PB141" s="7"/>
      <c r="PC141" s="7"/>
      <c r="PD141" s="7"/>
      <c r="PE141" s="7"/>
      <c r="PF141" s="7"/>
      <c r="PG141" s="7"/>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c r="ALZ141" s="2"/>
      <c r="AMA141" s="2"/>
      <c r="AMB141" s="2"/>
      <c r="AMC141" s="2"/>
      <c r="AMD141" s="2"/>
      <c r="AME141" s="2"/>
      <c r="AMF141" s="2"/>
      <c r="AMG141" s="2"/>
      <c r="AMH141" s="2"/>
      <c r="AMI141" s="2"/>
      <c r="AMJ141" s="2"/>
      <c r="AMK141" s="2"/>
      <c r="AML141" s="2"/>
    </row>
    <row r="142" spans="1:1026" x14ac:dyDescent="0.25">
      <c r="A142" s="1" t="s">
        <v>1072</v>
      </c>
      <c r="B142" s="1" t="s">
        <v>1074</v>
      </c>
      <c r="D142" s="11"/>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11"/>
      <c r="BN142" s="5"/>
      <c r="BO142" s="5"/>
      <c r="BP142" s="5"/>
      <c r="BQ142" s="5"/>
      <c r="BR142" s="5"/>
      <c r="BS142" s="11"/>
      <c r="BT142" s="5"/>
      <c r="BU142" s="5"/>
      <c r="BV142" s="5"/>
      <c r="BW142" s="5"/>
      <c r="BX142" s="5"/>
      <c r="BY142" s="11"/>
      <c r="BZ142" s="5"/>
      <c r="CA142" s="5"/>
      <c r="CB142" s="5"/>
      <c r="CC142" s="5"/>
      <c r="CD142" s="5"/>
      <c r="CM142" s="1" t="s">
        <v>1073</v>
      </c>
      <c r="CU142" s="5" t="s">
        <v>539</v>
      </c>
      <c r="CV142" s="5"/>
      <c r="CW142" s="5"/>
      <c r="CX142" s="5"/>
      <c r="CY142" s="5"/>
      <c r="CZ142" s="5"/>
      <c r="DA142" s="5"/>
      <c r="DB142" s="6">
        <v>11</v>
      </c>
      <c r="DC142" s="2" t="s">
        <v>1076</v>
      </c>
      <c r="DD142" s="2">
        <v>16</v>
      </c>
      <c r="DE142" s="2"/>
      <c r="DF142" s="2"/>
      <c r="DG142" s="3"/>
      <c r="DH142" s="3"/>
      <c r="DI142" s="7"/>
      <c r="DJ142" s="4"/>
      <c r="DK142" s="4"/>
      <c r="DL142" s="4"/>
      <c r="DM142" s="4"/>
      <c r="DN142" s="4"/>
      <c r="DO142" s="4"/>
      <c r="DP142" s="4"/>
      <c r="DQ142" s="4"/>
      <c r="DR142" s="4"/>
      <c r="DS142" s="4"/>
      <c r="DT142" s="4"/>
      <c r="DU142" s="4"/>
      <c r="DV142" s="4"/>
      <c r="DW142" s="4"/>
      <c r="DX142" s="4"/>
      <c r="DY142" s="4"/>
      <c r="DZ142" s="7"/>
      <c r="EA142" s="7"/>
      <c r="EB142" s="6"/>
      <c r="EC142" s="2" t="s">
        <v>1075</v>
      </c>
      <c r="ED142" s="2"/>
      <c r="EE142" s="2"/>
      <c r="EF142" s="2"/>
      <c r="EG142" s="2">
        <v>2</v>
      </c>
      <c r="EH142" s="2"/>
      <c r="EI142" s="2"/>
      <c r="EJ142" s="2"/>
      <c r="EK142" s="3"/>
      <c r="EL142" s="3"/>
      <c r="EM142" s="6"/>
      <c r="EN142" s="6"/>
      <c r="EO142" s="6"/>
      <c r="EP142" s="4"/>
      <c r="EQ142" s="4"/>
      <c r="ER142" s="4"/>
      <c r="ES142" s="4"/>
      <c r="ET142" s="4"/>
      <c r="EU142" s="4"/>
      <c r="EV142" s="4"/>
      <c r="EW142" s="4"/>
      <c r="EX142" s="4"/>
      <c r="EY142" s="4"/>
      <c r="EZ142" s="4"/>
      <c r="FA142" s="4"/>
      <c r="FB142" s="4"/>
      <c r="FC142" s="4"/>
      <c r="FD142" s="4"/>
      <c r="FE142" s="6"/>
      <c r="FF142" s="6"/>
      <c r="FG142" s="6"/>
      <c r="FH142" s="6"/>
      <c r="FI142" s="6"/>
      <c r="FJ142" s="6"/>
      <c r="FK142" s="6"/>
      <c r="FL142" s="3"/>
      <c r="FM142" s="5"/>
      <c r="FN142" s="5"/>
      <c r="FO142" s="5"/>
      <c r="FP142" s="7"/>
      <c r="FQ142" s="7"/>
      <c r="FR142" s="3"/>
      <c r="FS142" s="4"/>
      <c r="FT142" s="4"/>
      <c r="FU142" s="2"/>
      <c r="FV142" s="2"/>
      <c r="FW142" s="6"/>
      <c r="FX142" s="6"/>
      <c r="FY142" s="6"/>
      <c r="FZ142" s="6"/>
      <c r="GA142" s="6"/>
      <c r="GB142" s="5"/>
      <c r="GC142" s="5"/>
      <c r="GD142" s="5"/>
      <c r="GE142" s="5"/>
      <c r="GF142" s="5"/>
      <c r="GG142" s="3"/>
      <c r="GH142" s="3"/>
      <c r="GI142" s="3"/>
      <c r="GJ142" s="3"/>
      <c r="GK142" s="3"/>
      <c r="GL142" s="3"/>
      <c r="GM142" s="3"/>
      <c r="GN142" s="3"/>
      <c r="GO142" s="3"/>
      <c r="GP142" s="3"/>
      <c r="GQ142" s="3"/>
      <c r="GR142" s="3"/>
      <c r="GS142" s="3"/>
      <c r="GT142" s="3"/>
      <c r="GU142" s="3"/>
      <c r="GV142" s="3"/>
      <c r="GW142" s="3"/>
      <c r="GX142" s="4"/>
      <c r="GY142" s="4"/>
      <c r="GZ142" s="4"/>
      <c r="HA142" s="4"/>
      <c r="HB142" s="4"/>
      <c r="HC142" s="4"/>
      <c r="HD142" s="4"/>
      <c r="HE142" s="4"/>
      <c r="HF142" s="5"/>
      <c r="HG142" s="5"/>
      <c r="HH142" s="5"/>
      <c r="HI142" s="5"/>
      <c r="HJ142" s="5"/>
      <c r="HK142" s="5"/>
      <c r="HL142" s="5"/>
      <c r="HM142" s="5"/>
      <c r="HN142" s="5"/>
      <c r="HO142" s="5"/>
      <c r="HP142" s="5"/>
      <c r="HQ142" s="5"/>
      <c r="HR142" s="5"/>
      <c r="HS142" s="5"/>
      <c r="HT142" s="5"/>
      <c r="HU142" s="5"/>
      <c r="HV142" s="5"/>
      <c r="HW142" s="5"/>
      <c r="HX142" s="5"/>
      <c r="HY142" s="5"/>
      <c r="HZ142" s="5"/>
      <c r="IA142" s="6"/>
      <c r="IB142" s="6"/>
      <c r="IC142" s="6"/>
      <c r="ID142" s="6"/>
      <c r="IE142" s="6"/>
      <c r="IF142" s="6"/>
      <c r="IG142" s="6"/>
      <c r="IH142" s="6"/>
      <c r="II142" s="6"/>
      <c r="IJ142" s="6"/>
      <c r="IK142" s="6"/>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11"/>
      <c r="MD142" s="5"/>
      <c r="ME142" s="5"/>
      <c r="MF142" s="5"/>
      <c r="MG142" s="5"/>
      <c r="MH142" s="5"/>
      <c r="MI142" s="5"/>
      <c r="MJ142" s="5"/>
      <c r="MK142" s="5"/>
      <c r="ML142" s="5"/>
      <c r="MM142" s="5"/>
      <c r="MN142" s="5"/>
      <c r="MO142" s="5"/>
      <c r="MP142" s="5"/>
      <c r="MQ142" s="5"/>
      <c r="MR142" s="5"/>
      <c r="MS142" s="5"/>
      <c r="MT142" s="5"/>
      <c r="MU142" s="5"/>
      <c r="MV142" s="11"/>
      <c r="MW142" s="5"/>
      <c r="MX142" s="5"/>
      <c r="MY142" s="5"/>
      <c r="MZ142" s="5"/>
      <c r="NA142" s="5"/>
      <c r="NB142" s="5"/>
      <c r="NC142" s="5"/>
      <c r="ND142" s="5"/>
      <c r="NE142" s="5"/>
      <c r="NF142" s="5"/>
      <c r="NG142" s="5"/>
      <c r="NH142" s="11"/>
      <c r="NI142" s="5"/>
      <c r="NJ142" s="5"/>
      <c r="NK142" s="5"/>
      <c r="NL142" s="5"/>
      <c r="NM142" s="5"/>
      <c r="NN142" s="5"/>
      <c r="NO142" s="5"/>
      <c r="NP142" s="5"/>
      <c r="NQ142" s="5"/>
      <c r="NR142" s="5"/>
      <c r="NS142" s="5"/>
      <c r="NT142" s="11"/>
      <c r="NU142" s="5"/>
      <c r="NV142" s="5"/>
      <c r="NW142" s="5"/>
      <c r="NX142" s="5"/>
      <c r="NY142" s="5"/>
      <c r="NZ142" s="5"/>
      <c r="OA142" s="5"/>
      <c r="OB142" s="5"/>
      <c r="OC142" s="5"/>
      <c r="OD142" s="5"/>
      <c r="OE142" s="4"/>
      <c r="OF142" s="4"/>
      <c r="OG142" s="6"/>
      <c r="OH142" s="6"/>
      <c r="OI142" s="6"/>
      <c r="OJ142" s="6"/>
      <c r="OK142" s="6"/>
      <c r="OL142" s="6"/>
      <c r="OM142" s="6"/>
      <c r="ON142" s="6"/>
      <c r="OO142" s="6"/>
      <c r="OP142" s="2"/>
      <c r="OQ142" s="2"/>
      <c r="OR142" s="7"/>
      <c r="OS142" s="7"/>
      <c r="OT142" s="7"/>
      <c r="OU142" s="7"/>
      <c r="OV142" s="7"/>
      <c r="OW142" s="7"/>
      <c r="OX142" s="7"/>
      <c r="OY142" s="7"/>
      <c r="OZ142" s="7"/>
      <c r="PA142" s="7"/>
      <c r="PB142" s="7"/>
      <c r="PC142" s="7"/>
      <c r="PD142" s="7"/>
      <c r="PE142" s="7"/>
      <c r="PF142" s="7"/>
      <c r="PG142" s="7"/>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c r="ALZ142" s="2"/>
      <c r="AMA142" s="2"/>
      <c r="AMB142" s="2"/>
      <c r="AMC142" s="2"/>
      <c r="AMD142" s="2"/>
      <c r="AME142" s="2"/>
      <c r="AMF142" s="2"/>
      <c r="AMG142" s="2"/>
      <c r="AMH142" s="2"/>
      <c r="AMI142" s="2"/>
      <c r="AMJ142" s="2"/>
      <c r="AMK142" s="2"/>
      <c r="AML142" s="2"/>
    </row>
    <row r="143" spans="1:1026" x14ac:dyDescent="0.25">
      <c r="A143" s="1" t="s">
        <v>1077</v>
      </c>
      <c r="B143" s="1" t="s">
        <v>1079</v>
      </c>
      <c r="D143" s="11" t="s">
        <v>1079</v>
      </c>
      <c r="E143" s="5" t="s">
        <v>643</v>
      </c>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11"/>
      <c r="BN143" s="5"/>
      <c r="BO143" s="5"/>
      <c r="BP143" s="5"/>
      <c r="BQ143" s="5"/>
      <c r="BR143" s="5"/>
      <c r="BS143" s="11"/>
      <c r="BT143" s="5"/>
      <c r="BU143" s="5"/>
      <c r="BV143" s="5"/>
      <c r="BW143" s="5"/>
      <c r="BX143" s="5"/>
      <c r="BY143" s="11"/>
      <c r="BZ143" s="5"/>
      <c r="CA143" s="5"/>
      <c r="CB143" s="5"/>
      <c r="CC143" s="5"/>
      <c r="CD143" s="5"/>
      <c r="CM143" s="1" t="s">
        <v>1078</v>
      </c>
      <c r="CU143" s="5" t="s">
        <v>539</v>
      </c>
      <c r="CV143" s="5" t="s">
        <v>541</v>
      </c>
      <c r="CW143" s="5"/>
      <c r="CX143" s="5"/>
      <c r="CY143" s="5"/>
      <c r="CZ143" s="5"/>
      <c r="DA143" s="5"/>
      <c r="DB143" s="6">
        <v>1</v>
      </c>
      <c r="DC143" s="2"/>
      <c r="DD143" s="2"/>
      <c r="DE143" s="2"/>
      <c r="DF143" s="2"/>
      <c r="DG143" s="3"/>
      <c r="DH143" s="3"/>
      <c r="DI143" s="7"/>
      <c r="DJ143" s="4" t="s">
        <v>643</v>
      </c>
      <c r="DK143" s="4">
        <v>2</v>
      </c>
      <c r="DL143" s="4"/>
      <c r="DM143" s="4"/>
      <c r="DN143" s="4"/>
      <c r="DO143" s="4"/>
      <c r="DP143" s="4"/>
      <c r="DQ143" s="4"/>
      <c r="DR143" s="4"/>
      <c r="DS143" s="4"/>
      <c r="DT143" s="4"/>
      <c r="DU143" s="4"/>
      <c r="DV143" s="4"/>
      <c r="DW143" s="4"/>
      <c r="DX143" s="4"/>
      <c r="DY143" s="4"/>
      <c r="DZ143" s="7"/>
      <c r="EA143" s="7"/>
      <c r="EB143" s="6"/>
      <c r="EC143" s="2"/>
      <c r="ED143" s="2"/>
      <c r="EE143" s="2"/>
      <c r="EF143" s="2"/>
      <c r="EG143" s="2"/>
      <c r="EH143" s="2"/>
      <c r="EI143" s="2"/>
      <c r="EJ143" s="2"/>
      <c r="EK143" s="3"/>
      <c r="EL143" s="3"/>
      <c r="EM143" s="6"/>
      <c r="EN143" s="6"/>
      <c r="EO143" s="6"/>
      <c r="EP143" s="4"/>
      <c r="EQ143" s="4"/>
      <c r="ER143" s="4"/>
      <c r="ES143" s="4"/>
      <c r="ET143" s="4"/>
      <c r="EU143" s="4"/>
      <c r="EV143" s="4"/>
      <c r="EW143" s="4"/>
      <c r="EX143" s="4"/>
      <c r="EY143" s="4"/>
      <c r="EZ143" s="4"/>
      <c r="FA143" s="4"/>
      <c r="FB143" s="4"/>
      <c r="FC143" s="4"/>
      <c r="FD143" s="4"/>
      <c r="FE143" s="6"/>
      <c r="FF143" s="6"/>
      <c r="FG143" s="6"/>
      <c r="FH143" s="6"/>
      <c r="FI143" s="6"/>
      <c r="FJ143" s="6"/>
      <c r="FK143" s="6"/>
      <c r="FL143" s="3"/>
      <c r="FM143" s="5"/>
      <c r="FN143" s="5"/>
      <c r="FO143" s="5"/>
      <c r="FP143" s="7"/>
      <c r="FQ143" s="7"/>
      <c r="FR143" s="3"/>
      <c r="FS143" s="4"/>
      <c r="FT143" s="4"/>
      <c r="FU143" s="2"/>
      <c r="FV143" s="2"/>
      <c r="FW143" s="6"/>
      <c r="FX143" s="6"/>
      <c r="FY143" s="6"/>
      <c r="FZ143" s="6"/>
      <c r="GA143" s="6"/>
      <c r="GB143" s="5"/>
      <c r="GC143" s="5"/>
      <c r="GD143" s="5"/>
      <c r="GE143" s="5"/>
      <c r="GF143" s="5"/>
      <c r="GG143" s="3"/>
      <c r="GH143" s="3"/>
      <c r="GI143" s="3"/>
      <c r="GJ143" s="3"/>
      <c r="GK143" s="3"/>
      <c r="GL143" s="3"/>
      <c r="GM143" s="3"/>
      <c r="GN143" s="3"/>
      <c r="GO143" s="3"/>
      <c r="GP143" s="3"/>
      <c r="GQ143" s="3"/>
      <c r="GR143" s="3"/>
      <c r="GS143" s="3"/>
      <c r="GT143" s="3"/>
      <c r="GU143" s="3"/>
      <c r="GV143" s="3"/>
      <c r="GW143" s="3"/>
      <c r="GX143" s="4"/>
      <c r="GY143" s="4"/>
      <c r="GZ143" s="4"/>
      <c r="HA143" s="4"/>
      <c r="HB143" s="4"/>
      <c r="HC143" s="4"/>
      <c r="HD143" s="4"/>
      <c r="HE143" s="4"/>
      <c r="HF143" s="5"/>
      <c r="HG143" s="5"/>
      <c r="HH143" s="5"/>
      <c r="HI143" s="5"/>
      <c r="HJ143" s="5"/>
      <c r="HK143" s="5"/>
      <c r="HL143" s="5"/>
      <c r="HM143" s="5"/>
      <c r="HN143" s="5"/>
      <c r="HO143" s="5"/>
      <c r="HP143" s="5"/>
      <c r="HQ143" s="5"/>
      <c r="HR143" s="5"/>
      <c r="HS143" s="5"/>
      <c r="HT143" s="5"/>
      <c r="HU143" s="5"/>
      <c r="HV143" s="5"/>
      <c r="HW143" s="5"/>
      <c r="HX143" s="5"/>
      <c r="HY143" s="5"/>
      <c r="HZ143" s="5"/>
      <c r="IA143" s="6"/>
      <c r="IB143" s="6"/>
      <c r="IC143" s="6"/>
      <c r="ID143" s="6"/>
      <c r="IE143" s="6"/>
      <c r="IF143" s="6"/>
      <c r="IG143" s="6"/>
      <c r="IH143" s="6"/>
      <c r="II143" s="6"/>
      <c r="IJ143" s="6"/>
      <c r="IK143" s="6"/>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11"/>
      <c r="MD143" s="5"/>
      <c r="ME143" s="5"/>
      <c r="MF143" s="5"/>
      <c r="MG143" s="5"/>
      <c r="MH143" s="5"/>
      <c r="MI143" s="5"/>
      <c r="MJ143" s="5"/>
      <c r="MK143" s="5"/>
      <c r="ML143" s="5"/>
      <c r="MM143" s="5"/>
      <c r="MN143" s="5"/>
      <c r="MO143" s="5"/>
      <c r="MP143" s="5"/>
      <c r="MQ143" s="5"/>
      <c r="MR143" s="5"/>
      <c r="MS143" s="5"/>
      <c r="MT143" s="5"/>
      <c r="MU143" s="5"/>
      <c r="MV143" s="11"/>
      <c r="MW143" s="5"/>
      <c r="MX143" s="5"/>
      <c r="MY143" s="5"/>
      <c r="MZ143" s="5"/>
      <c r="NA143" s="5"/>
      <c r="NB143" s="5"/>
      <c r="NC143" s="5"/>
      <c r="ND143" s="5"/>
      <c r="NE143" s="5"/>
      <c r="NF143" s="5"/>
      <c r="NG143" s="5"/>
      <c r="NH143" s="11"/>
      <c r="NI143" s="5"/>
      <c r="NJ143" s="5"/>
      <c r="NK143" s="5"/>
      <c r="NL143" s="5"/>
      <c r="NM143" s="5"/>
      <c r="NN143" s="5"/>
      <c r="NO143" s="5"/>
      <c r="NP143" s="5"/>
      <c r="NQ143" s="5"/>
      <c r="NR143" s="5"/>
      <c r="NS143" s="5"/>
      <c r="NT143" s="11"/>
      <c r="NU143" s="5"/>
      <c r="NV143" s="5"/>
      <c r="NW143" s="5"/>
      <c r="NX143" s="5"/>
      <c r="NY143" s="5"/>
      <c r="NZ143" s="5"/>
      <c r="OA143" s="5"/>
      <c r="OB143" s="5"/>
      <c r="OC143" s="5"/>
      <c r="OD143" s="5"/>
      <c r="OE143" s="4"/>
      <c r="OF143" s="4"/>
      <c r="OG143" s="6"/>
      <c r="OH143" s="6"/>
      <c r="OI143" s="6"/>
      <c r="OJ143" s="6"/>
      <c r="OK143" s="6"/>
      <c r="OL143" s="6"/>
      <c r="OM143" s="6"/>
      <c r="ON143" s="6"/>
      <c r="OO143" s="6"/>
      <c r="OP143" s="2"/>
      <c r="OQ143" s="2"/>
      <c r="OR143" s="7"/>
      <c r="OS143" s="7"/>
      <c r="OT143" s="7"/>
      <c r="OU143" s="7"/>
      <c r="OV143" s="7"/>
      <c r="OW143" s="7"/>
      <c r="OX143" s="7"/>
      <c r="OY143" s="7"/>
      <c r="OZ143" s="7"/>
      <c r="PA143" s="7"/>
      <c r="PB143" s="7"/>
      <c r="PC143" s="7"/>
      <c r="PD143" s="7"/>
      <c r="PE143" s="7"/>
      <c r="PF143" s="7"/>
      <c r="PG143" s="7"/>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c r="ALZ143" s="2"/>
      <c r="AMA143" s="2"/>
      <c r="AMB143" s="2"/>
      <c r="AMC143" s="2"/>
      <c r="AMD143" s="2"/>
      <c r="AME143" s="2"/>
      <c r="AMF143" s="2"/>
      <c r="AMG143" s="2"/>
      <c r="AMH143" s="2"/>
      <c r="AMI143" s="2"/>
      <c r="AMJ143" s="2"/>
      <c r="AMK143" s="2"/>
      <c r="AML143" s="2"/>
    </row>
    <row r="144" spans="1:1026" x14ac:dyDescent="0.25">
      <c r="A144" s="1" t="s">
        <v>1080</v>
      </c>
      <c r="B144" s="1" t="s">
        <v>1082</v>
      </c>
      <c r="D144" s="11" t="s">
        <v>1082</v>
      </c>
      <c r="E144" s="5" t="s">
        <v>643</v>
      </c>
      <c r="F144" s="5" t="s">
        <v>643</v>
      </c>
      <c r="G144" s="5"/>
      <c r="H144" s="5"/>
      <c r="I144" s="5" t="s">
        <v>2696</v>
      </c>
      <c r="J144" s="5" t="s">
        <v>4823</v>
      </c>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11"/>
      <c r="BN144" s="5"/>
      <c r="BO144" s="5"/>
      <c r="BP144" s="5"/>
      <c r="BQ144" s="5"/>
      <c r="BR144" s="5"/>
      <c r="BS144" s="11"/>
      <c r="BT144" s="5"/>
      <c r="BU144" s="5"/>
      <c r="BV144" s="5"/>
      <c r="BW144" s="5"/>
      <c r="BX144" s="5"/>
      <c r="BY144" s="11"/>
      <c r="BZ144" s="5"/>
      <c r="CA144" s="5"/>
      <c r="CB144" s="5"/>
      <c r="CC144" s="5"/>
      <c r="CD144" s="5"/>
      <c r="CM144" s="1" t="s">
        <v>1081</v>
      </c>
      <c r="CU144" s="5" t="s">
        <v>539</v>
      </c>
      <c r="CV144" s="5" t="s">
        <v>541</v>
      </c>
      <c r="CW144" s="5"/>
      <c r="CX144" s="5"/>
      <c r="CY144" s="5"/>
      <c r="CZ144" s="5"/>
      <c r="DA144" s="5"/>
      <c r="DB144" s="6">
        <v>2</v>
      </c>
      <c r="DC144" s="2" t="s">
        <v>1083</v>
      </c>
      <c r="DD144" s="2">
        <v>16</v>
      </c>
      <c r="DE144" s="2"/>
      <c r="DF144" s="2"/>
      <c r="DG144" s="3"/>
      <c r="DH144" s="3"/>
      <c r="DI144" s="7"/>
      <c r="DJ144" s="4" t="s">
        <v>643</v>
      </c>
      <c r="DK144" s="4">
        <v>4</v>
      </c>
      <c r="DL144" s="4"/>
      <c r="DM144" s="4"/>
      <c r="DN144" s="4"/>
      <c r="DO144" s="4"/>
      <c r="DP144" s="4"/>
      <c r="DQ144" s="4"/>
      <c r="DR144" s="4"/>
      <c r="DS144" s="4"/>
      <c r="DT144" s="4"/>
      <c r="DU144" s="4"/>
      <c r="DV144" s="4"/>
      <c r="DW144" s="4"/>
      <c r="DX144" s="4"/>
      <c r="DY144" s="4"/>
      <c r="DZ144" s="7"/>
      <c r="EA144" s="7"/>
      <c r="EB144" s="6"/>
      <c r="EC144" s="2"/>
      <c r="ED144" s="2"/>
      <c r="EE144" s="2"/>
      <c r="EF144" s="2"/>
      <c r="EG144" s="2"/>
      <c r="EH144" s="2"/>
      <c r="EI144" s="2"/>
      <c r="EJ144" s="2"/>
      <c r="EK144" s="3"/>
      <c r="EL144" s="3"/>
      <c r="EM144" s="6"/>
      <c r="EN144" s="6"/>
      <c r="EO144" s="6"/>
      <c r="EP144" s="4"/>
      <c r="EQ144" s="4"/>
      <c r="ER144" s="4"/>
      <c r="ES144" s="4"/>
      <c r="ET144" s="4"/>
      <c r="EU144" s="4"/>
      <c r="EV144" s="4"/>
      <c r="EW144" s="4"/>
      <c r="EX144" s="4"/>
      <c r="EY144" s="4"/>
      <c r="EZ144" s="4"/>
      <c r="FA144" s="4"/>
      <c r="FB144" s="4"/>
      <c r="FC144" s="4"/>
      <c r="FD144" s="4"/>
      <c r="FE144" s="6"/>
      <c r="FF144" s="6"/>
      <c r="FG144" s="6"/>
      <c r="FH144" s="6"/>
      <c r="FI144" s="6"/>
      <c r="FJ144" s="6"/>
      <c r="FK144" s="6"/>
      <c r="FL144" s="3"/>
      <c r="FM144" s="5"/>
      <c r="FN144" s="5"/>
      <c r="FO144" s="5"/>
      <c r="FP144" s="7"/>
      <c r="FQ144" s="7"/>
      <c r="FR144" s="3"/>
      <c r="FS144" s="4"/>
      <c r="FT144" s="4"/>
      <c r="FU144" s="2"/>
      <c r="FV144" s="2"/>
      <c r="FW144" s="6"/>
      <c r="FX144" s="6"/>
      <c r="FY144" s="6"/>
      <c r="FZ144" s="6"/>
      <c r="GA144" s="6"/>
      <c r="GB144" s="5"/>
      <c r="GC144" s="5"/>
      <c r="GD144" s="5"/>
      <c r="GE144" s="5"/>
      <c r="GF144" s="5"/>
      <c r="GG144" s="3"/>
      <c r="GH144" s="3"/>
      <c r="GI144" s="3"/>
      <c r="GJ144" s="3"/>
      <c r="GK144" s="3"/>
      <c r="GL144" s="3"/>
      <c r="GM144" s="3"/>
      <c r="GN144" s="3"/>
      <c r="GO144" s="3"/>
      <c r="GP144" s="3"/>
      <c r="GQ144" s="3"/>
      <c r="GR144" s="3"/>
      <c r="GS144" s="3"/>
      <c r="GT144" s="3"/>
      <c r="GU144" s="3"/>
      <c r="GV144" s="3"/>
      <c r="GW144" s="3"/>
      <c r="GX144" s="4"/>
      <c r="GY144" s="4"/>
      <c r="GZ144" s="4"/>
      <c r="HA144" s="4"/>
      <c r="HB144" s="4"/>
      <c r="HC144" s="4"/>
      <c r="HD144" s="4"/>
      <c r="HE144" s="4"/>
      <c r="HF144" s="5"/>
      <c r="HG144" s="5"/>
      <c r="HH144" s="5"/>
      <c r="HI144" s="5"/>
      <c r="HJ144" s="5"/>
      <c r="HK144" s="5"/>
      <c r="HL144" s="5"/>
      <c r="HM144" s="5"/>
      <c r="HN144" s="5"/>
      <c r="HO144" s="5"/>
      <c r="HP144" s="5"/>
      <c r="HQ144" s="5"/>
      <c r="HR144" s="5"/>
      <c r="HS144" s="5"/>
      <c r="HT144" s="5"/>
      <c r="HU144" s="5"/>
      <c r="HV144" s="5"/>
      <c r="HW144" s="5"/>
      <c r="HX144" s="5"/>
      <c r="HY144" s="5"/>
      <c r="HZ144" s="5"/>
      <c r="IA144" s="6"/>
      <c r="IB144" s="6"/>
      <c r="IC144" s="6"/>
      <c r="ID144" s="6"/>
      <c r="IE144" s="6"/>
      <c r="IF144" s="6"/>
      <c r="IG144" s="6"/>
      <c r="IH144" s="6"/>
      <c r="II144" s="6"/>
      <c r="IJ144" s="6"/>
      <c r="IK144" s="6"/>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11"/>
      <c r="MD144" s="5"/>
      <c r="ME144" s="5"/>
      <c r="MF144" s="5"/>
      <c r="MG144" s="5"/>
      <c r="MH144" s="5"/>
      <c r="MI144" s="5"/>
      <c r="MJ144" s="5"/>
      <c r="MK144" s="5"/>
      <c r="ML144" s="5"/>
      <c r="MM144" s="5"/>
      <c r="MN144" s="5"/>
      <c r="MO144" s="5"/>
      <c r="MP144" s="5"/>
      <c r="MQ144" s="5"/>
      <c r="MR144" s="5"/>
      <c r="MS144" s="5"/>
      <c r="MT144" s="5"/>
      <c r="MU144" s="5"/>
      <c r="MV144" s="11"/>
      <c r="MW144" s="5"/>
      <c r="MX144" s="5"/>
      <c r="MY144" s="5"/>
      <c r="MZ144" s="5"/>
      <c r="NA144" s="5"/>
      <c r="NB144" s="5"/>
      <c r="NC144" s="5"/>
      <c r="ND144" s="5"/>
      <c r="NE144" s="5"/>
      <c r="NF144" s="5"/>
      <c r="NG144" s="5"/>
      <c r="NH144" s="11"/>
      <c r="NI144" s="5"/>
      <c r="NJ144" s="5"/>
      <c r="NK144" s="5"/>
      <c r="NL144" s="5"/>
      <c r="NM144" s="5"/>
      <c r="NN144" s="5"/>
      <c r="NO144" s="5"/>
      <c r="NP144" s="5"/>
      <c r="NQ144" s="5"/>
      <c r="NR144" s="5"/>
      <c r="NS144" s="5"/>
      <c r="NT144" s="11"/>
      <c r="NU144" s="5"/>
      <c r="NV144" s="5"/>
      <c r="NW144" s="5"/>
      <c r="NX144" s="5"/>
      <c r="NY144" s="5"/>
      <c r="NZ144" s="5"/>
      <c r="OA144" s="5"/>
      <c r="OB144" s="5"/>
      <c r="OC144" s="5"/>
      <c r="OD144" s="5"/>
      <c r="OE144" s="4"/>
      <c r="OF144" s="4"/>
      <c r="OG144" s="6"/>
      <c r="OH144" s="6"/>
      <c r="OI144" s="6"/>
      <c r="OJ144" s="6"/>
      <c r="OK144" s="6"/>
      <c r="OL144" s="6"/>
      <c r="OM144" s="6"/>
      <c r="ON144" s="6"/>
      <c r="OO144" s="6"/>
      <c r="OP144" s="2"/>
      <c r="OQ144" s="2"/>
      <c r="OR144" s="7"/>
      <c r="OS144" s="7"/>
      <c r="OT144" s="7"/>
      <c r="OU144" s="7"/>
      <c r="OV144" s="7"/>
      <c r="OW144" s="7"/>
      <c r="OX144" s="7"/>
      <c r="OY144" s="7"/>
      <c r="OZ144" s="7"/>
      <c r="PA144" s="7"/>
      <c r="PB144" s="7"/>
      <c r="PC144" s="7"/>
      <c r="PD144" s="7"/>
      <c r="PE144" s="7"/>
      <c r="PF144" s="7"/>
      <c r="PG144" s="7"/>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c r="ALZ144" s="2"/>
      <c r="AMA144" s="2"/>
      <c r="AMB144" s="2"/>
      <c r="AMC144" s="2"/>
      <c r="AMD144" s="2"/>
      <c r="AME144" s="2"/>
      <c r="AMF144" s="2"/>
      <c r="AMG144" s="2"/>
      <c r="AMH144" s="2"/>
      <c r="AMI144" s="2"/>
      <c r="AMJ144" s="2"/>
      <c r="AMK144" s="2"/>
      <c r="AML144" s="2"/>
    </row>
    <row r="145" spans="1:1026" x14ac:dyDescent="0.25">
      <c r="A145" s="1" t="s">
        <v>1084</v>
      </c>
      <c r="B145" s="1" t="s">
        <v>1086</v>
      </c>
      <c r="D145" s="11" t="s">
        <v>1087</v>
      </c>
      <c r="E145" s="5" t="s">
        <v>575</v>
      </c>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11"/>
      <c r="BN145" s="5"/>
      <c r="BO145" s="5"/>
      <c r="BP145" s="5"/>
      <c r="BQ145" s="5"/>
      <c r="BR145" s="5"/>
      <c r="BS145" s="11"/>
      <c r="BT145" s="5"/>
      <c r="BU145" s="5"/>
      <c r="BV145" s="5"/>
      <c r="BW145" s="5"/>
      <c r="BX145" s="5"/>
      <c r="BY145" s="11"/>
      <c r="BZ145" s="5"/>
      <c r="CA145" s="5"/>
      <c r="CB145" s="5"/>
      <c r="CC145" s="5"/>
      <c r="CD145" s="5"/>
      <c r="CM145" s="1" t="s">
        <v>1085</v>
      </c>
      <c r="CU145" s="5" t="s">
        <v>539</v>
      </c>
      <c r="CV145" s="5" t="s">
        <v>746</v>
      </c>
      <c r="CW145" s="5" t="s">
        <v>541</v>
      </c>
      <c r="CX145" s="5"/>
      <c r="CY145" s="5"/>
      <c r="CZ145" s="5"/>
      <c r="DA145" s="5"/>
      <c r="DB145" s="6">
        <v>7</v>
      </c>
      <c r="DC145" s="2"/>
      <c r="DD145" s="2"/>
      <c r="DE145" s="2"/>
      <c r="DF145" s="2"/>
      <c r="DG145" s="3"/>
      <c r="DH145" s="3"/>
      <c r="DI145" s="7"/>
      <c r="DJ145" s="4" t="s">
        <v>575</v>
      </c>
      <c r="DK145" s="4">
        <v>6</v>
      </c>
      <c r="DL145" s="4"/>
      <c r="DM145" s="4"/>
      <c r="DN145" s="4"/>
      <c r="DO145" s="4"/>
      <c r="DP145" s="4"/>
      <c r="DQ145" s="4"/>
      <c r="DR145" s="4"/>
      <c r="DS145" s="4"/>
      <c r="DT145" s="4"/>
      <c r="DU145" s="4"/>
      <c r="DV145" s="4"/>
      <c r="DW145" s="4"/>
      <c r="DX145" s="4"/>
      <c r="DY145" s="4"/>
      <c r="DZ145" s="7"/>
      <c r="EA145" s="7"/>
      <c r="EB145" s="6"/>
      <c r="EC145" s="2"/>
      <c r="ED145" s="2"/>
      <c r="EE145" s="2"/>
      <c r="EF145" s="2"/>
      <c r="EG145" s="2"/>
      <c r="EH145" s="2"/>
      <c r="EI145" s="2"/>
      <c r="EJ145" s="2"/>
      <c r="EK145" s="3"/>
      <c r="EL145" s="3"/>
      <c r="EM145" s="6"/>
      <c r="EN145" s="6"/>
      <c r="EO145" s="6"/>
      <c r="EP145" s="4"/>
      <c r="EQ145" s="4"/>
      <c r="ER145" s="4"/>
      <c r="ES145" s="4"/>
      <c r="ET145" s="4"/>
      <c r="EU145" s="4"/>
      <c r="EV145" s="4"/>
      <c r="EW145" s="4"/>
      <c r="EX145" s="4"/>
      <c r="EY145" s="4"/>
      <c r="EZ145" s="4"/>
      <c r="FA145" s="4"/>
      <c r="FB145" s="4"/>
      <c r="FC145" s="4"/>
      <c r="FD145" s="4"/>
      <c r="FE145" s="6"/>
      <c r="FF145" s="6"/>
      <c r="FG145" s="6"/>
      <c r="FH145" s="6"/>
      <c r="FI145" s="6"/>
      <c r="FJ145" s="6"/>
      <c r="FK145" s="6"/>
      <c r="FL145" s="3"/>
      <c r="FM145" s="5"/>
      <c r="FN145" s="5"/>
      <c r="FO145" s="5"/>
      <c r="FP145" s="7"/>
      <c r="FQ145" s="7"/>
      <c r="FR145" s="3"/>
      <c r="FS145" s="4"/>
      <c r="FT145" s="4"/>
      <c r="FU145" s="2"/>
      <c r="FV145" s="2"/>
      <c r="FW145" s="6"/>
      <c r="FX145" s="6"/>
      <c r="FY145" s="6"/>
      <c r="FZ145" s="6"/>
      <c r="GA145" s="6"/>
      <c r="GB145" s="5"/>
      <c r="GC145" s="5"/>
      <c r="GD145" s="5"/>
      <c r="GE145" s="5"/>
      <c r="GF145" s="5"/>
      <c r="GG145" s="3"/>
      <c r="GH145" s="3"/>
      <c r="GI145" s="3"/>
      <c r="GJ145" s="3"/>
      <c r="GK145" s="3"/>
      <c r="GL145" s="3"/>
      <c r="GM145" s="3"/>
      <c r="GN145" s="3"/>
      <c r="GO145" s="3"/>
      <c r="GP145" s="3"/>
      <c r="GQ145" s="3"/>
      <c r="GR145" s="3"/>
      <c r="GS145" s="3"/>
      <c r="GT145" s="3"/>
      <c r="GU145" s="3"/>
      <c r="GV145" s="3"/>
      <c r="GW145" s="3"/>
      <c r="GX145" s="4"/>
      <c r="GY145" s="4"/>
      <c r="GZ145" s="4"/>
      <c r="HA145" s="4"/>
      <c r="HB145" s="4"/>
      <c r="HC145" s="4"/>
      <c r="HD145" s="4"/>
      <c r="HE145" s="4"/>
      <c r="HF145" s="5"/>
      <c r="HG145" s="5"/>
      <c r="HH145" s="5"/>
      <c r="HI145" s="5"/>
      <c r="HJ145" s="5"/>
      <c r="HK145" s="5"/>
      <c r="HL145" s="5"/>
      <c r="HM145" s="5"/>
      <c r="HN145" s="5"/>
      <c r="HO145" s="5"/>
      <c r="HP145" s="5"/>
      <c r="HQ145" s="5"/>
      <c r="HR145" s="5"/>
      <c r="HS145" s="5"/>
      <c r="HT145" s="5"/>
      <c r="HU145" s="5"/>
      <c r="HV145" s="5"/>
      <c r="HW145" s="5"/>
      <c r="HX145" s="5"/>
      <c r="HY145" s="5"/>
      <c r="HZ145" s="5"/>
      <c r="IA145" s="6"/>
      <c r="IB145" s="6"/>
      <c r="IC145" s="6"/>
      <c r="ID145" s="6"/>
      <c r="IE145" s="6"/>
      <c r="IF145" s="6"/>
      <c r="IG145" s="6"/>
      <c r="IH145" s="6"/>
      <c r="II145" s="6"/>
      <c r="IJ145" s="6"/>
      <c r="IK145" s="6"/>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11"/>
      <c r="MD145" s="5"/>
      <c r="ME145" s="5"/>
      <c r="MF145" s="5"/>
      <c r="MG145" s="5"/>
      <c r="MH145" s="5"/>
      <c r="MI145" s="5"/>
      <c r="MJ145" s="5"/>
      <c r="MK145" s="5"/>
      <c r="ML145" s="5"/>
      <c r="MM145" s="5"/>
      <c r="MN145" s="5"/>
      <c r="MO145" s="5"/>
      <c r="MP145" s="5"/>
      <c r="MQ145" s="5"/>
      <c r="MR145" s="5"/>
      <c r="MS145" s="5"/>
      <c r="MT145" s="5"/>
      <c r="MU145" s="5"/>
      <c r="MV145" s="11"/>
      <c r="MW145" s="5"/>
      <c r="MX145" s="5"/>
      <c r="MY145" s="5"/>
      <c r="MZ145" s="5"/>
      <c r="NA145" s="5"/>
      <c r="NB145" s="5"/>
      <c r="NC145" s="5"/>
      <c r="ND145" s="5"/>
      <c r="NE145" s="5"/>
      <c r="NF145" s="5"/>
      <c r="NG145" s="5"/>
      <c r="NH145" s="11"/>
      <c r="NI145" s="5"/>
      <c r="NJ145" s="5"/>
      <c r="NK145" s="5"/>
      <c r="NL145" s="5"/>
      <c r="NM145" s="5"/>
      <c r="NN145" s="5"/>
      <c r="NO145" s="5"/>
      <c r="NP145" s="5"/>
      <c r="NQ145" s="5"/>
      <c r="NR145" s="5"/>
      <c r="NS145" s="5"/>
      <c r="NT145" s="11"/>
      <c r="NU145" s="5"/>
      <c r="NV145" s="5"/>
      <c r="NW145" s="5"/>
      <c r="NX145" s="5"/>
      <c r="NY145" s="5"/>
      <c r="NZ145" s="5"/>
      <c r="OA145" s="5"/>
      <c r="OB145" s="5"/>
      <c r="OC145" s="5"/>
      <c r="OD145" s="5"/>
      <c r="OE145" s="4"/>
      <c r="OF145" s="4"/>
      <c r="OG145" s="6"/>
      <c r="OH145" s="6"/>
      <c r="OI145" s="6"/>
      <c r="OJ145" s="6"/>
      <c r="OK145" s="6"/>
      <c r="OL145" s="6"/>
      <c r="OM145" s="6"/>
      <c r="ON145" s="6"/>
      <c r="OO145" s="6"/>
      <c r="OP145" s="2"/>
      <c r="OQ145" s="2"/>
      <c r="OR145" s="7"/>
      <c r="OS145" s="7"/>
      <c r="OT145" s="7"/>
      <c r="OU145" s="7"/>
      <c r="OV145" s="7"/>
      <c r="OW145" s="7"/>
      <c r="OX145" s="7"/>
      <c r="OY145" s="7"/>
      <c r="OZ145" s="7"/>
      <c r="PA145" s="7"/>
      <c r="PB145" s="7"/>
      <c r="PC145" s="7"/>
      <c r="PD145" s="7"/>
      <c r="PE145" s="7"/>
      <c r="PF145" s="7"/>
      <c r="PG145" s="7"/>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c r="ALZ145" s="2"/>
      <c r="AMA145" s="2"/>
      <c r="AMB145" s="2"/>
      <c r="AMC145" s="2"/>
      <c r="AMD145" s="2"/>
      <c r="AME145" s="2"/>
      <c r="AMF145" s="2"/>
      <c r="AMG145" s="2"/>
      <c r="AMH145" s="2"/>
      <c r="AMI145" s="2"/>
      <c r="AMJ145" s="2"/>
      <c r="AMK145" s="2"/>
      <c r="AML145" s="2"/>
    </row>
    <row r="146" spans="1:1026" x14ac:dyDescent="0.25">
      <c r="A146" s="1" t="s">
        <v>1088</v>
      </c>
      <c r="B146" s="1" t="s">
        <v>1089</v>
      </c>
      <c r="D146" s="11"/>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11"/>
      <c r="BN146" s="5"/>
      <c r="BO146" s="5"/>
      <c r="BP146" s="5"/>
      <c r="BQ146" s="5"/>
      <c r="BR146" s="5"/>
      <c r="BS146" s="11"/>
      <c r="BT146" s="5"/>
      <c r="BU146" s="5"/>
      <c r="BV146" s="5"/>
      <c r="BW146" s="5"/>
      <c r="BX146" s="5"/>
      <c r="BY146" s="11"/>
      <c r="BZ146" s="5"/>
      <c r="CA146" s="5"/>
      <c r="CB146" s="5"/>
      <c r="CC146" s="5"/>
      <c r="CD146" s="5"/>
      <c r="CM146" s="1" t="s">
        <v>1089</v>
      </c>
      <c r="CU146" s="5" t="s">
        <v>530</v>
      </c>
      <c r="CV146" s="5" t="s">
        <v>826</v>
      </c>
      <c r="CW146" s="5"/>
      <c r="CX146" s="5"/>
      <c r="CY146" s="5"/>
      <c r="CZ146" s="5"/>
      <c r="DA146" s="5"/>
      <c r="DB146" s="6">
        <v>8</v>
      </c>
      <c r="DC146" s="2"/>
      <c r="DD146" s="2"/>
      <c r="DE146" s="2"/>
      <c r="DF146" s="2"/>
      <c r="DG146" s="3"/>
      <c r="DH146" s="3"/>
      <c r="DI146" s="7"/>
      <c r="DJ146" s="4"/>
      <c r="DK146" s="4"/>
      <c r="DL146" s="4"/>
      <c r="DM146" s="4"/>
      <c r="DN146" s="4"/>
      <c r="DO146" s="4"/>
      <c r="DP146" s="4"/>
      <c r="DQ146" s="4"/>
      <c r="DR146" s="4"/>
      <c r="DS146" s="4"/>
      <c r="DT146" s="4"/>
      <c r="DU146" s="4"/>
      <c r="DV146" s="4"/>
      <c r="DW146" s="4"/>
      <c r="DX146" s="4"/>
      <c r="DY146" s="4"/>
      <c r="DZ146" s="7"/>
      <c r="EA146" s="7"/>
      <c r="EB146" s="6"/>
      <c r="EC146" s="2"/>
      <c r="ED146" s="2"/>
      <c r="EE146" s="2"/>
      <c r="EF146" s="2"/>
      <c r="EG146" s="2"/>
      <c r="EH146" s="2"/>
      <c r="EI146" s="2"/>
      <c r="EJ146" s="2"/>
      <c r="EK146" s="3"/>
      <c r="EL146" s="3"/>
      <c r="EM146" s="6"/>
      <c r="EN146" s="6"/>
      <c r="EO146" s="6"/>
      <c r="EP146" s="4"/>
      <c r="EQ146" s="4"/>
      <c r="ER146" s="4"/>
      <c r="ES146" s="4"/>
      <c r="ET146" s="4"/>
      <c r="EU146" s="4"/>
      <c r="EV146" s="4"/>
      <c r="EW146" s="4"/>
      <c r="EX146" s="4"/>
      <c r="EY146" s="4"/>
      <c r="EZ146" s="4"/>
      <c r="FA146" s="4"/>
      <c r="FB146" s="4"/>
      <c r="FC146" s="4"/>
      <c r="FD146" s="4"/>
      <c r="FE146" s="6"/>
      <c r="FF146" s="6"/>
      <c r="FG146" s="6"/>
      <c r="FH146" s="6"/>
      <c r="FI146" s="6"/>
      <c r="FJ146" s="6"/>
      <c r="FK146" s="6"/>
      <c r="FL146" s="3"/>
      <c r="FM146" s="5" t="s">
        <v>1088</v>
      </c>
      <c r="FN146" s="5"/>
      <c r="FO146" s="5"/>
      <c r="FP146" s="7"/>
      <c r="FQ146" s="7"/>
      <c r="FR146" s="3"/>
      <c r="FS146" s="4"/>
      <c r="FT146" s="4"/>
      <c r="FU146" s="2"/>
      <c r="FV146" s="2"/>
      <c r="FW146" s="6"/>
      <c r="FX146" s="6"/>
      <c r="FY146" s="6"/>
      <c r="FZ146" s="6"/>
      <c r="GA146" s="6"/>
      <c r="GB146" s="5"/>
      <c r="GC146" s="5"/>
      <c r="GD146" s="5"/>
      <c r="GE146" s="5"/>
      <c r="GF146" s="5"/>
      <c r="GG146" s="3"/>
      <c r="GH146" s="3"/>
      <c r="GI146" s="3"/>
      <c r="GJ146" s="3"/>
      <c r="GK146" s="3"/>
      <c r="GL146" s="3"/>
      <c r="GM146" s="3"/>
      <c r="GN146" s="3"/>
      <c r="GO146" s="3"/>
      <c r="GP146" s="3"/>
      <c r="GQ146" s="3"/>
      <c r="GR146" s="3"/>
      <c r="GS146" s="3"/>
      <c r="GT146" s="3"/>
      <c r="GU146" s="3"/>
      <c r="GV146" s="3"/>
      <c r="GW146" s="3"/>
      <c r="GX146" s="4"/>
      <c r="GY146" s="4"/>
      <c r="GZ146" s="4"/>
      <c r="HA146" s="4"/>
      <c r="HB146" s="4"/>
      <c r="HC146" s="4"/>
      <c r="HD146" s="4"/>
      <c r="HE146" s="4"/>
      <c r="HF146" s="5"/>
      <c r="HG146" s="5"/>
      <c r="HH146" s="5"/>
      <c r="HI146" s="5"/>
      <c r="HJ146" s="5"/>
      <c r="HK146" s="5"/>
      <c r="HL146" s="5"/>
      <c r="HM146" s="5"/>
      <c r="HN146" s="5"/>
      <c r="HO146" s="5"/>
      <c r="HP146" s="5"/>
      <c r="HQ146" s="5"/>
      <c r="HR146" s="5"/>
      <c r="HS146" s="5"/>
      <c r="HT146" s="5"/>
      <c r="HU146" s="5"/>
      <c r="HV146" s="5"/>
      <c r="HW146" s="5"/>
      <c r="HX146" s="5"/>
      <c r="HY146" s="5"/>
      <c r="HZ146" s="5"/>
      <c r="IA146" s="6"/>
      <c r="IB146" s="6"/>
      <c r="IC146" s="6"/>
      <c r="ID146" s="6"/>
      <c r="IE146" s="6"/>
      <c r="IF146" s="6"/>
      <c r="IG146" s="6"/>
      <c r="IH146" s="6"/>
      <c r="II146" s="6"/>
      <c r="IJ146" s="6"/>
      <c r="IK146" s="6"/>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11"/>
      <c r="MD146" s="5"/>
      <c r="ME146" s="5"/>
      <c r="MF146" s="5"/>
      <c r="MG146" s="5"/>
      <c r="MH146" s="5"/>
      <c r="MI146" s="5"/>
      <c r="MJ146" s="5"/>
      <c r="MK146" s="5"/>
      <c r="ML146" s="5"/>
      <c r="MM146" s="5"/>
      <c r="MN146" s="5"/>
      <c r="MO146" s="5"/>
      <c r="MP146" s="5"/>
      <c r="MQ146" s="5"/>
      <c r="MR146" s="5"/>
      <c r="MS146" s="5"/>
      <c r="MT146" s="5"/>
      <c r="MU146" s="5"/>
      <c r="MV146" s="11"/>
      <c r="MW146" s="5"/>
      <c r="MX146" s="5"/>
      <c r="MY146" s="5"/>
      <c r="MZ146" s="5"/>
      <c r="NA146" s="5"/>
      <c r="NB146" s="5"/>
      <c r="NC146" s="5"/>
      <c r="ND146" s="5"/>
      <c r="NE146" s="5"/>
      <c r="NF146" s="5"/>
      <c r="NG146" s="5"/>
      <c r="NH146" s="11"/>
      <c r="NI146" s="5"/>
      <c r="NJ146" s="5"/>
      <c r="NK146" s="5"/>
      <c r="NL146" s="5"/>
      <c r="NM146" s="5"/>
      <c r="NN146" s="5"/>
      <c r="NO146" s="5"/>
      <c r="NP146" s="5"/>
      <c r="NQ146" s="5"/>
      <c r="NR146" s="5"/>
      <c r="NS146" s="5"/>
      <c r="NT146" s="11"/>
      <c r="NU146" s="5"/>
      <c r="NV146" s="5"/>
      <c r="NW146" s="5"/>
      <c r="NX146" s="5"/>
      <c r="NY146" s="5"/>
      <c r="NZ146" s="5"/>
      <c r="OA146" s="5"/>
      <c r="OB146" s="5"/>
      <c r="OC146" s="5"/>
      <c r="OD146" s="5"/>
      <c r="OE146" s="4"/>
      <c r="OF146" s="4"/>
      <c r="OG146" s="6"/>
      <c r="OH146" s="6"/>
      <c r="OI146" s="6"/>
      <c r="OJ146" s="6"/>
      <c r="OK146" s="6"/>
      <c r="OL146" s="6"/>
      <c r="OM146" s="6"/>
      <c r="ON146" s="6"/>
      <c r="OO146" s="6"/>
      <c r="OP146" s="2"/>
      <c r="OQ146" s="2"/>
      <c r="OR146" s="7"/>
      <c r="OS146" s="7"/>
      <c r="OT146" s="7"/>
      <c r="OU146" s="7"/>
      <c r="OV146" s="7"/>
      <c r="OW146" s="7"/>
      <c r="OX146" s="7"/>
      <c r="OY146" s="7"/>
      <c r="OZ146" s="7"/>
      <c r="PA146" s="7"/>
      <c r="PB146" s="7"/>
      <c r="PC146" s="7"/>
      <c r="PD146" s="7"/>
      <c r="PE146" s="7"/>
      <c r="PF146" s="7"/>
      <c r="PG146" s="7"/>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c r="ALZ146" s="2"/>
      <c r="AMA146" s="2"/>
      <c r="AMB146" s="2"/>
      <c r="AMC146" s="2"/>
      <c r="AMD146" s="2"/>
      <c r="AME146" s="2"/>
      <c r="AMF146" s="2"/>
      <c r="AMG146" s="2"/>
      <c r="AMH146" s="2"/>
      <c r="AMI146" s="2"/>
      <c r="AMJ146" s="2"/>
      <c r="AMK146" s="2"/>
      <c r="AML146" s="2"/>
    </row>
    <row r="147" spans="1:1026" x14ac:dyDescent="0.25">
      <c r="A147" s="1" t="s">
        <v>1090</v>
      </c>
      <c r="B147" s="1" t="s">
        <v>1091</v>
      </c>
      <c r="D147" s="11"/>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11"/>
      <c r="BN147" s="5"/>
      <c r="BO147" s="5"/>
      <c r="BP147" s="5"/>
      <c r="BQ147" s="5"/>
      <c r="BR147" s="5"/>
      <c r="BS147" s="11"/>
      <c r="BT147" s="5"/>
      <c r="BU147" s="5"/>
      <c r="BV147" s="5"/>
      <c r="BW147" s="5"/>
      <c r="BX147" s="5"/>
      <c r="BY147" s="11"/>
      <c r="BZ147" s="5"/>
      <c r="CA147" s="5"/>
      <c r="CB147" s="5"/>
      <c r="CC147" s="5"/>
      <c r="CD147" s="5"/>
      <c r="CM147" s="1" t="s">
        <v>1091</v>
      </c>
      <c r="CU147" s="5" t="s">
        <v>530</v>
      </c>
      <c r="CV147" s="5"/>
      <c r="CW147" s="5"/>
      <c r="CX147" s="5"/>
      <c r="CY147" s="5"/>
      <c r="CZ147" s="5"/>
      <c r="DA147" s="5"/>
      <c r="DB147" s="6">
        <v>14</v>
      </c>
      <c r="DC147" s="2"/>
      <c r="DD147" s="2"/>
      <c r="DE147" s="2"/>
      <c r="DF147" s="2"/>
      <c r="DG147" s="3" t="s">
        <v>1088</v>
      </c>
      <c r="DH147" s="3"/>
      <c r="DI147" s="7"/>
      <c r="DJ147" s="4"/>
      <c r="DK147" s="4"/>
      <c r="DL147" s="4"/>
      <c r="DM147" s="4"/>
      <c r="DN147" s="4"/>
      <c r="DO147" s="4"/>
      <c r="DP147" s="4"/>
      <c r="DQ147" s="4"/>
      <c r="DR147" s="4"/>
      <c r="DS147" s="4"/>
      <c r="DT147" s="4"/>
      <c r="DU147" s="4"/>
      <c r="DV147" s="4"/>
      <c r="DW147" s="4"/>
      <c r="DX147" s="4"/>
      <c r="DY147" s="4"/>
      <c r="DZ147" s="7"/>
      <c r="EA147" s="7"/>
      <c r="EB147" s="6"/>
      <c r="EC147" s="2"/>
      <c r="ED147" s="2"/>
      <c r="EE147" s="2"/>
      <c r="EF147" s="2"/>
      <c r="EG147" s="2"/>
      <c r="EH147" s="2"/>
      <c r="EI147" s="2"/>
      <c r="EJ147" s="2"/>
      <c r="EK147" s="3"/>
      <c r="EL147" s="3"/>
      <c r="EM147" s="6"/>
      <c r="EN147" s="6"/>
      <c r="EO147" s="6"/>
      <c r="EP147" s="4"/>
      <c r="EQ147" s="4"/>
      <c r="ER147" s="4"/>
      <c r="ES147" s="4"/>
      <c r="ET147" s="4"/>
      <c r="EU147" s="4"/>
      <c r="EV147" s="4"/>
      <c r="EW147" s="4"/>
      <c r="EX147" s="4"/>
      <c r="EY147" s="4"/>
      <c r="EZ147" s="4"/>
      <c r="FA147" s="4"/>
      <c r="FB147" s="4"/>
      <c r="FC147" s="4"/>
      <c r="FD147" s="4"/>
      <c r="FE147" s="6"/>
      <c r="FF147" s="6"/>
      <c r="FG147" s="6"/>
      <c r="FH147" s="6"/>
      <c r="FI147" s="6"/>
      <c r="FJ147" s="6"/>
      <c r="FK147" s="6"/>
      <c r="FL147" s="3"/>
      <c r="FM147" s="5" t="s">
        <v>1090</v>
      </c>
      <c r="FN147" s="5"/>
      <c r="FO147" s="5"/>
      <c r="FP147" s="7"/>
      <c r="FQ147" s="7"/>
      <c r="FR147" s="3"/>
      <c r="FS147" s="4"/>
      <c r="FT147" s="4"/>
      <c r="FU147" s="2"/>
      <c r="FV147" s="2"/>
      <c r="FW147" s="6"/>
      <c r="FX147" s="6"/>
      <c r="FY147" s="6"/>
      <c r="FZ147" s="6"/>
      <c r="GA147" s="6"/>
      <c r="GB147" s="5"/>
      <c r="GC147" s="5"/>
      <c r="GD147" s="5"/>
      <c r="GE147" s="5"/>
      <c r="GF147" s="5"/>
      <c r="GG147" s="3"/>
      <c r="GH147" s="3"/>
      <c r="GI147" s="3"/>
      <c r="GJ147" s="3"/>
      <c r="GK147" s="3"/>
      <c r="GL147" s="3"/>
      <c r="GM147" s="3"/>
      <c r="GN147" s="3"/>
      <c r="GO147" s="3"/>
      <c r="GP147" s="3"/>
      <c r="GQ147" s="3"/>
      <c r="GR147" s="3"/>
      <c r="GS147" s="3"/>
      <c r="GT147" s="3"/>
      <c r="GU147" s="3"/>
      <c r="GV147" s="3"/>
      <c r="GW147" s="3"/>
      <c r="GX147" s="4"/>
      <c r="GY147" s="4"/>
      <c r="GZ147" s="4"/>
      <c r="HA147" s="4"/>
      <c r="HB147" s="4"/>
      <c r="HC147" s="4"/>
      <c r="HD147" s="4"/>
      <c r="HE147" s="4"/>
      <c r="HF147" s="5"/>
      <c r="HG147" s="5"/>
      <c r="HH147" s="5"/>
      <c r="HI147" s="5"/>
      <c r="HJ147" s="5"/>
      <c r="HK147" s="5"/>
      <c r="HL147" s="5"/>
      <c r="HM147" s="5"/>
      <c r="HN147" s="5"/>
      <c r="HO147" s="5"/>
      <c r="HP147" s="5"/>
      <c r="HQ147" s="5"/>
      <c r="HR147" s="5"/>
      <c r="HS147" s="5"/>
      <c r="HT147" s="5"/>
      <c r="HU147" s="5"/>
      <c r="HV147" s="5"/>
      <c r="HW147" s="5"/>
      <c r="HX147" s="5"/>
      <c r="HY147" s="5"/>
      <c r="HZ147" s="5"/>
      <c r="IA147" s="6"/>
      <c r="IB147" s="6"/>
      <c r="IC147" s="6"/>
      <c r="ID147" s="6"/>
      <c r="IE147" s="6"/>
      <c r="IF147" s="6"/>
      <c r="IG147" s="6"/>
      <c r="IH147" s="6"/>
      <c r="II147" s="6"/>
      <c r="IJ147" s="6"/>
      <c r="IK147" s="6"/>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11"/>
      <c r="MD147" s="5"/>
      <c r="ME147" s="5"/>
      <c r="MF147" s="5"/>
      <c r="MG147" s="5"/>
      <c r="MH147" s="5"/>
      <c r="MI147" s="5"/>
      <c r="MJ147" s="5"/>
      <c r="MK147" s="5"/>
      <c r="ML147" s="5"/>
      <c r="MM147" s="5"/>
      <c r="MN147" s="5"/>
      <c r="MO147" s="5"/>
      <c r="MP147" s="5"/>
      <c r="MQ147" s="5"/>
      <c r="MR147" s="5"/>
      <c r="MS147" s="5"/>
      <c r="MT147" s="5"/>
      <c r="MU147" s="5"/>
      <c r="MV147" s="11"/>
      <c r="MW147" s="5"/>
      <c r="MX147" s="5"/>
      <c r="MY147" s="5"/>
      <c r="MZ147" s="5"/>
      <c r="NA147" s="5"/>
      <c r="NB147" s="5"/>
      <c r="NC147" s="5"/>
      <c r="ND147" s="5"/>
      <c r="NE147" s="5"/>
      <c r="NF147" s="5"/>
      <c r="NG147" s="5"/>
      <c r="NH147" s="11"/>
      <c r="NI147" s="5"/>
      <c r="NJ147" s="5"/>
      <c r="NK147" s="5"/>
      <c r="NL147" s="5"/>
      <c r="NM147" s="5"/>
      <c r="NN147" s="5"/>
      <c r="NO147" s="5"/>
      <c r="NP147" s="5"/>
      <c r="NQ147" s="5"/>
      <c r="NR147" s="5"/>
      <c r="NS147" s="5"/>
      <c r="NT147" s="11"/>
      <c r="NU147" s="5"/>
      <c r="NV147" s="5"/>
      <c r="NW147" s="5"/>
      <c r="NX147" s="5"/>
      <c r="NY147" s="5"/>
      <c r="NZ147" s="5"/>
      <c r="OA147" s="5"/>
      <c r="OB147" s="5"/>
      <c r="OC147" s="5"/>
      <c r="OD147" s="5"/>
      <c r="OE147" s="4"/>
      <c r="OF147" s="4"/>
      <c r="OG147" s="6"/>
      <c r="OH147" s="6"/>
      <c r="OI147" s="6"/>
      <c r="OJ147" s="6"/>
      <c r="OK147" s="6"/>
      <c r="OL147" s="6"/>
      <c r="OM147" s="6"/>
      <c r="ON147" s="6"/>
      <c r="OO147" s="6"/>
      <c r="OP147" s="2"/>
      <c r="OQ147" s="2"/>
      <c r="OR147" s="7"/>
      <c r="OS147" s="7"/>
      <c r="OT147" s="7"/>
      <c r="OU147" s="7"/>
      <c r="OV147" s="7"/>
      <c r="OW147" s="7"/>
      <c r="OX147" s="7"/>
      <c r="OY147" s="7"/>
      <c r="OZ147" s="7"/>
      <c r="PA147" s="7"/>
      <c r="PB147" s="7"/>
      <c r="PC147" s="7"/>
      <c r="PD147" s="7"/>
      <c r="PE147" s="7"/>
      <c r="PF147" s="7"/>
      <c r="PG147" s="7"/>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c r="ALZ147" s="2"/>
      <c r="AMA147" s="2"/>
      <c r="AMB147" s="2"/>
      <c r="AMC147" s="2"/>
      <c r="AMD147" s="2"/>
      <c r="AME147" s="2"/>
      <c r="AMF147" s="2"/>
      <c r="AMG147" s="2"/>
      <c r="AMH147" s="2"/>
      <c r="AMI147" s="2"/>
      <c r="AMJ147" s="2"/>
      <c r="AMK147" s="2"/>
      <c r="AML147" s="2"/>
    </row>
    <row r="148" spans="1:1026" x14ac:dyDescent="0.25">
      <c r="A148" s="1" t="s">
        <v>1092</v>
      </c>
      <c r="B148" s="1" t="s">
        <v>7227</v>
      </c>
      <c r="D148" s="11" t="s">
        <v>4825</v>
      </c>
      <c r="E148" s="5" t="s">
        <v>657</v>
      </c>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11" t="s">
        <v>4824</v>
      </c>
      <c r="BN148" s="5" t="s">
        <v>1326</v>
      </c>
      <c r="BO148" s="5"/>
      <c r="BP148" s="5"/>
      <c r="BQ148" s="5"/>
      <c r="BR148" s="5"/>
      <c r="BS148" s="11" t="s">
        <v>4827</v>
      </c>
      <c r="BT148" s="5" t="s">
        <v>836</v>
      </c>
      <c r="BU148" s="5" t="s">
        <v>836</v>
      </c>
      <c r="BV148" s="5"/>
      <c r="BW148" s="5" t="s">
        <v>2696</v>
      </c>
      <c r="BX148" s="5">
        <v>2</v>
      </c>
      <c r="BY148" s="11" t="s">
        <v>4826</v>
      </c>
      <c r="BZ148" s="5" t="s">
        <v>755</v>
      </c>
      <c r="CA148" s="5"/>
      <c r="CB148" s="5"/>
      <c r="CC148" s="5"/>
      <c r="CD148" s="5"/>
      <c r="CM148" s="1" t="s">
        <v>2235</v>
      </c>
      <c r="CU148" s="5"/>
      <c r="CV148" s="5"/>
      <c r="CW148" s="5"/>
      <c r="CX148" s="5"/>
      <c r="CY148" s="5"/>
      <c r="CZ148" s="5"/>
      <c r="DA148" s="5"/>
      <c r="DB148" s="6"/>
      <c r="DC148" s="2"/>
      <c r="DD148" s="2"/>
      <c r="DE148" s="2"/>
      <c r="DF148" s="2"/>
      <c r="DG148" s="3"/>
      <c r="DH148" s="3"/>
      <c r="DI148" s="7"/>
      <c r="DJ148" s="4"/>
      <c r="DK148" s="4"/>
      <c r="DL148" s="4"/>
      <c r="DM148" s="4"/>
      <c r="DN148" s="4"/>
      <c r="DO148" s="4"/>
      <c r="DP148" s="4"/>
      <c r="DQ148" s="4"/>
      <c r="DR148" s="4"/>
      <c r="DS148" s="4"/>
      <c r="DT148" s="4"/>
      <c r="DU148" s="4"/>
      <c r="DV148" s="4"/>
      <c r="DW148" s="4"/>
      <c r="DX148" s="4"/>
      <c r="DY148" s="4"/>
      <c r="DZ148" s="7"/>
      <c r="EA148" s="7"/>
      <c r="EB148" s="6"/>
      <c r="EC148" s="2"/>
      <c r="ED148" s="2"/>
      <c r="EE148" s="2"/>
      <c r="EF148" s="2"/>
      <c r="EG148" s="2"/>
      <c r="EH148" s="2"/>
      <c r="EI148" s="2"/>
      <c r="EJ148" s="2"/>
      <c r="EK148" s="3"/>
      <c r="EL148" s="3"/>
      <c r="EM148" s="6"/>
      <c r="EN148" s="6"/>
      <c r="EO148" s="6"/>
      <c r="EP148" s="4"/>
      <c r="EQ148" s="4"/>
      <c r="ER148" s="4"/>
      <c r="ES148" s="4"/>
      <c r="ET148" s="4"/>
      <c r="EU148" s="4"/>
      <c r="EV148" s="4"/>
      <c r="EW148" s="4"/>
      <c r="EX148" s="4"/>
      <c r="EY148" s="4"/>
      <c r="EZ148" s="4"/>
      <c r="FA148" s="4"/>
      <c r="FB148" s="4"/>
      <c r="FC148" s="4"/>
      <c r="FD148" s="4"/>
      <c r="FE148" s="6"/>
      <c r="FF148" s="6"/>
      <c r="FG148" s="6"/>
      <c r="FH148" s="6"/>
      <c r="FI148" s="6"/>
      <c r="FJ148" s="6"/>
      <c r="FK148" s="6"/>
      <c r="FL148" s="3"/>
      <c r="FM148" s="5"/>
      <c r="FN148" s="5"/>
      <c r="FO148" s="5"/>
      <c r="FP148" s="7"/>
      <c r="FQ148" s="7"/>
      <c r="FR148" s="3"/>
      <c r="FS148" s="4"/>
      <c r="FT148" s="4"/>
      <c r="FU148" s="2"/>
      <c r="FV148" s="2"/>
      <c r="FW148" s="6"/>
      <c r="FX148" s="6"/>
      <c r="FY148" s="6"/>
      <c r="FZ148" s="6"/>
      <c r="GA148" s="6"/>
      <c r="GB148" s="5"/>
      <c r="GC148" s="5"/>
      <c r="GD148" s="5"/>
      <c r="GE148" s="5"/>
      <c r="GF148" s="5"/>
      <c r="GG148" s="3"/>
      <c r="GH148" s="3"/>
      <c r="GI148" s="3"/>
      <c r="GJ148" s="3"/>
      <c r="GK148" s="3"/>
      <c r="GL148" s="3"/>
      <c r="GM148" s="3"/>
      <c r="GN148" s="3"/>
      <c r="GO148" s="3"/>
      <c r="GP148" s="3"/>
      <c r="GQ148" s="3"/>
      <c r="GR148" s="3"/>
      <c r="GS148" s="3"/>
      <c r="GT148" s="3"/>
      <c r="GU148" s="3"/>
      <c r="GV148" s="3"/>
      <c r="GW148" s="3"/>
      <c r="GX148" s="4"/>
      <c r="GY148" s="4"/>
      <c r="GZ148" s="4"/>
      <c r="HA148" s="4"/>
      <c r="HB148" s="4"/>
      <c r="HC148" s="4"/>
      <c r="HD148" s="4"/>
      <c r="HE148" s="4"/>
      <c r="HF148" s="5"/>
      <c r="HG148" s="5"/>
      <c r="HH148" s="5"/>
      <c r="HI148" s="5"/>
      <c r="HJ148" s="5"/>
      <c r="HK148" s="5"/>
      <c r="HL148" s="5"/>
      <c r="HM148" s="5"/>
      <c r="HN148" s="5"/>
      <c r="HO148" s="5"/>
      <c r="HP148" s="5"/>
      <c r="HQ148" s="5"/>
      <c r="HR148" s="5"/>
      <c r="HS148" s="5"/>
      <c r="HT148" s="5"/>
      <c r="HU148" s="5"/>
      <c r="HV148" s="5"/>
      <c r="HW148" s="5"/>
      <c r="HX148" s="5"/>
      <c r="HY148" s="5"/>
      <c r="HZ148" s="5"/>
      <c r="IA148" s="6"/>
      <c r="IB148" s="6"/>
      <c r="IC148" s="6"/>
      <c r="ID148" s="6"/>
      <c r="IE148" s="6"/>
      <c r="IF148" s="6"/>
      <c r="IG148" s="6"/>
      <c r="IH148" s="6"/>
      <c r="II148" s="6"/>
      <c r="IJ148" s="6"/>
      <c r="IK148" s="6"/>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11"/>
      <c r="MD148" s="5"/>
      <c r="ME148" s="5"/>
      <c r="MF148" s="5"/>
      <c r="MG148" s="5"/>
      <c r="MH148" s="5"/>
      <c r="MI148" s="5"/>
      <c r="MJ148" s="5"/>
      <c r="MK148" s="5"/>
      <c r="ML148" s="5"/>
      <c r="MM148" s="5"/>
      <c r="MN148" s="5"/>
      <c r="MO148" s="5"/>
      <c r="MP148" s="5"/>
      <c r="MQ148" s="5"/>
      <c r="MR148" s="5"/>
      <c r="MS148" s="5"/>
      <c r="MT148" s="5"/>
      <c r="MU148" s="5"/>
      <c r="MV148" s="11"/>
      <c r="MW148" s="5"/>
      <c r="MX148" s="5"/>
      <c r="MY148" s="5"/>
      <c r="MZ148" s="5"/>
      <c r="NA148" s="5"/>
      <c r="NB148" s="5"/>
      <c r="NC148" s="5"/>
      <c r="ND148" s="5"/>
      <c r="NE148" s="5"/>
      <c r="NF148" s="5"/>
      <c r="NG148" s="5"/>
      <c r="NH148" s="11"/>
      <c r="NI148" s="5"/>
      <c r="NJ148" s="5"/>
      <c r="NK148" s="5"/>
      <c r="NL148" s="5"/>
      <c r="NM148" s="5"/>
      <c r="NN148" s="5"/>
      <c r="NO148" s="5"/>
      <c r="NP148" s="5"/>
      <c r="NQ148" s="5"/>
      <c r="NR148" s="5"/>
      <c r="NS148" s="5"/>
      <c r="NT148" s="11"/>
      <c r="NU148" s="5"/>
      <c r="NV148" s="5"/>
      <c r="NW148" s="5"/>
      <c r="NX148" s="5"/>
      <c r="NY148" s="5"/>
      <c r="NZ148" s="5"/>
      <c r="OA148" s="5"/>
      <c r="OB148" s="5"/>
      <c r="OC148" s="5"/>
      <c r="OD148" s="5"/>
      <c r="OE148" s="4"/>
      <c r="OF148" s="4"/>
      <c r="OG148" s="6"/>
      <c r="OH148" s="6"/>
      <c r="OI148" s="6"/>
      <c r="OJ148" s="6"/>
      <c r="OK148" s="6"/>
      <c r="OL148" s="6"/>
      <c r="OM148" s="6"/>
      <c r="ON148" s="6"/>
      <c r="OO148" s="6"/>
      <c r="OP148" s="2"/>
      <c r="OQ148" s="2"/>
      <c r="OR148" s="7"/>
      <c r="OS148" s="7"/>
      <c r="OT148" s="7"/>
      <c r="OU148" s="7"/>
      <c r="OV148" s="7"/>
      <c r="OW148" s="7"/>
      <c r="OX148" s="7"/>
      <c r="OY148" s="7"/>
      <c r="OZ148" s="7"/>
      <c r="PA148" s="7"/>
      <c r="PB148" s="7"/>
      <c r="PC148" s="7"/>
      <c r="PD148" s="7"/>
      <c r="PE148" s="7"/>
      <c r="PF148" s="7"/>
      <c r="PG148" s="7"/>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c r="ALZ148" s="2"/>
      <c r="AMA148" s="2"/>
      <c r="AMB148" s="2"/>
      <c r="AMC148" s="2"/>
      <c r="AMD148" s="2"/>
      <c r="AME148" s="2"/>
      <c r="AMF148" s="2"/>
      <c r="AMG148" s="2"/>
      <c r="AMH148" s="2"/>
      <c r="AMI148" s="2"/>
      <c r="AMJ148" s="2"/>
      <c r="AMK148" s="2"/>
      <c r="AML148" s="2"/>
    </row>
    <row r="149" spans="1:1026" x14ac:dyDescent="0.25">
      <c r="A149" s="1" t="s">
        <v>1093</v>
      </c>
      <c r="B149" s="1" t="s">
        <v>1095</v>
      </c>
      <c r="D149" s="11"/>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11"/>
      <c r="BN149" s="5"/>
      <c r="BO149" s="5"/>
      <c r="BP149" s="5"/>
      <c r="BQ149" s="5"/>
      <c r="BR149" s="5"/>
      <c r="BS149" s="11"/>
      <c r="BT149" s="5"/>
      <c r="BU149" s="5"/>
      <c r="BV149" s="5"/>
      <c r="BW149" s="5"/>
      <c r="BX149" s="5"/>
      <c r="BY149" s="11"/>
      <c r="BZ149" s="5"/>
      <c r="CA149" s="5"/>
      <c r="CB149" s="5"/>
      <c r="CC149" s="5"/>
      <c r="CD149" s="5"/>
      <c r="CM149" s="1" t="s">
        <v>1094</v>
      </c>
      <c r="CN149" s="1" t="s">
        <v>2278</v>
      </c>
      <c r="CU149" s="5" t="s">
        <v>679</v>
      </c>
      <c r="CV149" s="5" t="s">
        <v>1096</v>
      </c>
      <c r="CW149" s="5" t="s">
        <v>539</v>
      </c>
      <c r="CX149" s="5" t="s">
        <v>701</v>
      </c>
      <c r="CY149" s="5" t="s">
        <v>541</v>
      </c>
      <c r="CZ149" s="5"/>
      <c r="DA149" s="5"/>
      <c r="DB149" s="6">
        <v>2</v>
      </c>
      <c r="DC149" s="2" t="s">
        <v>945</v>
      </c>
      <c r="DD149" s="2">
        <v>16</v>
      </c>
      <c r="DE149" s="2"/>
      <c r="DF149" s="2"/>
      <c r="DG149" s="3"/>
      <c r="DH149" s="3"/>
      <c r="DI149" s="7"/>
      <c r="DJ149" s="4" t="s">
        <v>653</v>
      </c>
      <c r="DK149" s="4">
        <v>2</v>
      </c>
      <c r="DL149" s="4"/>
      <c r="DM149" s="4"/>
      <c r="DN149" s="4"/>
      <c r="DO149" s="4"/>
      <c r="DP149" s="4"/>
      <c r="DQ149" s="4"/>
      <c r="DR149" s="4"/>
      <c r="DS149" s="4"/>
      <c r="DT149" s="4"/>
      <c r="DU149" s="4"/>
      <c r="DV149" s="4"/>
      <c r="DW149" s="4"/>
      <c r="DX149" s="4"/>
      <c r="DY149" s="4"/>
      <c r="DZ149" s="7"/>
      <c r="EA149" s="7"/>
      <c r="EB149" s="6"/>
      <c r="EC149" s="2"/>
      <c r="ED149" s="2"/>
      <c r="EE149" s="2"/>
      <c r="EF149" s="2"/>
      <c r="EG149" s="2"/>
      <c r="EH149" s="2"/>
      <c r="EI149" s="2"/>
      <c r="EJ149" s="2"/>
      <c r="EK149" s="3"/>
      <c r="EL149" s="3"/>
      <c r="EM149" s="6"/>
      <c r="EN149" s="6"/>
      <c r="EO149" s="6"/>
      <c r="EP149" s="4"/>
      <c r="EQ149" s="4"/>
      <c r="ER149" s="4"/>
      <c r="ES149" s="4"/>
      <c r="ET149" s="4"/>
      <c r="EU149" s="4"/>
      <c r="EV149" s="4"/>
      <c r="EW149" s="4"/>
      <c r="EX149" s="4"/>
      <c r="EY149" s="4"/>
      <c r="EZ149" s="4"/>
      <c r="FA149" s="4"/>
      <c r="FB149" s="4"/>
      <c r="FC149" s="4"/>
      <c r="FD149" s="4"/>
      <c r="FE149" s="6"/>
      <c r="FF149" s="6"/>
      <c r="FG149" s="6"/>
      <c r="FH149" s="6"/>
      <c r="FI149" s="6"/>
      <c r="FJ149" s="6"/>
      <c r="FK149" s="6"/>
      <c r="FL149" s="3"/>
      <c r="FM149" s="5" t="s">
        <v>1093</v>
      </c>
      <c r="FN149" s="5"/>
      <c r="FO149" s="5"/>
      <c r="FP149" s="7"/>
      <c r="FQ149" s="7"/>
      <c r="FR149" s="3"/>
      <c r="FS149" s="4"/>
      <c r="FT149" s="4"/>
      <c r="FU149" s="2"/>
      <c r="FV149" s="2"/>
      <c r="FW149" s="6"/>
      <c r="FX149" s="6"/>
      <c r="FY149" s="6"/>
      <c r="FZ149" s="6"/>
      <c r="GA149" s="6"/>
      <c r="GB149" s="5"/>
      <c r="GC149" s="5"/>
      <c r="GD149" s="5"/>
      <c r="GE149" s="5"/>
      <c r="GF149" s="5"/>
      <c r="GG149" s="3"/>
      <c r="GH149" s="3"/>
      <c r="GI149" s="3"/>
      <c r="GJ149" s="3"/>
      <c r="GK149" s="3"/>
      <c r="GL149" s="3"/>
      <c r="GM149" s="3"/>
      <c r="GN149" s="3"/>
      <c r="GO149" s="3"/>
      <c r="GP149" s="3"/>
      <c r="GQ149" s="3"/>
      <c r="GR149" s="3"/>
      <c r="GS149" s="3"/>
      <c r="GT149" s="3"/>
      <c r="GU149" s="3"/>
      <c r="GV149" s="3"/>
      <c r="GW149" s="3"/>
      <c r="GX149" s="4"/>
      <c r="GY149" s="4"/>
      <c r="GZ149" s="4"/>
      <c r="HA149" s="4"/>
      <c r="HB149" s="4"/>
      <c r="HC149" s="4"/>
      <c r="HD149" s="4"/>
      <c r="HE149" s="4"/>
      <c r="HF149" s="5"/>
      <c r="HG149" s="5"/>
      <c r="HH149" s="5"/>
      <c r="HI149" s="5"/>
      <c r="HJ149" s="5"/>
      <c r="HK149" s="5"/>
      <c r="HL149" s="5"/>
      <c r="HM149" s="5"/>
      <c r="HN149" s="5"/>
      <c r="HO149" s="5"/>
      <c r="HP149" s="5"/>
      <c r="HQ149" s="5"/>
      <c r="HR149" s="5"/>
      <c r="HS149" s="5"/>
      <c r="HT149" s="5"/>
      <c r="HU149" s="5"/>
      <c r="HV149" s="5"/>
      <c r="HW149" s="5"/>
      <c r="HX149" s="5"/>
      <c r="HY149" s="5"/>
      <c r="HZ149" s="5"/>
      <c r="IA149" s="6"/>
      <c r="IB149" s="6"/>
      <c r="IC149" s="6"/>
      <c r="ID149" s="6"/>
      <c r="IE149" s="6"/>
      <c r="IF149" s="6"/>
      <c r="IG149" s="6"/>
      <c r="IH149" s="6"/>
      <c r="II149" s="6"/>
      <c r="IJ149" s="6"/>
      <c r="IK149" s="6"/>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11"/>
      <c r="MD149" s="5"/>
      <c r="ME149" s="5"/>
      <c r="MF149" s="5"/>
      <c r="MG149" s="5"/>
      <c r="MH149" s="5"/>
      <c r="MI149" s="5"/>
      <c r="MJ149" s="5"/>
      <c r="MK149" s="5"/>
      <c r="ML149" s="5"/>
      <c r="MM149" s="5"/>
      <c r="MN149" s="5"/>
      <c r="MO149" s="5"/>
      <c r="MP149" s="5"/>
      <c r="MQ149" s="5"/>
      <c r="MR149" s="5"/>
      <c r="MS149" s="5"/>
      <c r="MT149" s="5"/>
      <c r="MU149" s="5"/>
      <c r="MV149" s="11"/>
      <c r="MW149" s="5"/>
      <c r="MX149" s="5"/>
      <c r="MY149" s="5"/>
      <c r="MZ149" s="5"/>
      <c r="NA149" s="5"/>
      <c r="NB149" s="5"/>
      <c r="NC149" s="5"/>
      <c r="ND149" s="5"/>
      <c r="NE149" s="5"/>
      <c r="NF149" s="5"/>
      <c r="NG149" s="5"/>
      <c r="NH149" s="11"/>
      <c r="NI149" s="5"/>
      <c r="NJ149" s="5"/>
      <c r="NK149" s="5"/>
      <c r="NL149" s="5"/>
      <c r="NM149" s="5"/>
      <c r="NN149" s="5"/>
      <c r="NO149" s="5"/>
      <c r="NP149" s="5"/>
      <c r="NQ149" s="5"/>
      <c r="NR149" s="5"/>
      <c r="NS149" s="5"/>
      <c r="NT149" s="11"/>
      <c r="NU149" s="5"/>
      <c r="NV149" s="5"/>
      <c r="NW149" s="5"/>
      <c r="NX149" s="5"/>
      <c r="NY149" s="5"/>
      <c r="NZ149" s="5"/>
      <c r="OA149" s="5"/>
      <c r="OB149" s="5"/>
      <c r="OC149" s="5"/>
      <c r="OD149" s="5"/>
      <c r="OE149" s="4"/>
      <c r="OF149" s="4"/>
      <c r="OG149" s="6"/>
      <c r="OH149" s="6"/>
      <c r="OI149" s="6"/>
      <c r="OJ149" s="6"/>
      <c r="OK149" s="6"/>
      <c r="OL149" s="6"/>
      <c r="OM149" s="6"/>
      <c r="ON149" s="6"/>
      <c r="OO149" s="6"/>
      <c r="OP149" s="2"/>
      <c r="OQ149" s="2"/>
      <c r="OR149" s="7"/>
      <c r="OS149" s="7"/>
      <c r="OT149" s="7"/>
      <c r="OU149" s="7"/>
      <c r="OV149" s="7"/>
      <c r="OW149" s="7"/>
      <c r="OX149" s="7"/>
      <c r="OY149" s="7"/>
      <c r="OZ149" s="7"/>
      <c r="PA149" s="7"/>
      <c r="PB149" s="7"/>
      <c r="PC149" s="7"/>
      <c r="PD149" s="7"/>
      <c r="PE149" s="7"/>
      <c r="PF149" s="7"/>
      <c r="PG149" s="7"/>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c r="ALZ149" s="2"/>
      <c r="AMA149" s="2"/>
      <c r="AMB149" s="2"/>
      <c r="AMC149" s="2"/>
      <c r="AMD149" s="2"/>
      <c r="AME149" s="2"/>
      <c r="AMF149" s="2"/>
      <c r="AMG149" s="2"/>
      <c r="AMH149" s="2"/>
      <c r="AMI149" s="2"/>
      <c r="AMJ149" s="2"/>
      <c r="AMK149" s="2"/>
      <c r="AML149" s="2"/>
    </row>
    <row r="150" spans="1:1026" x14ac:dyDescent="0.25">
      <c r="A150" s="1" t="s">
        <v>1097</v>
      </c>
      <c r="B150" s="1" t="s">
        <v>1098</v>
      </c>
      <c r="D150" s="11" t="s">
        <v>1099</v>
      </c>
      <c r="E150" s="5" t="s">
        <v>743</v>
      </c>
      <c r="F150" s="5" t="s">
        <v>743</v>
      </c>
      <c r="G150" s="5"/>
      <c r="H150" s="5"/>
      <c r="I150" s="5" t="s">
        <v>2696</v>
      </c>
      <c r="J150" s="5">
        <v>2</v>
      </c>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11" t="s">
        <v>4828</v>
      </c>
      <c r="BN150" s="5" t="s">
        <v>1868</v>
      </c>
      <c r="BO150" s="5"/>
      <c r="BP150" s="5"/>
      <c r="BQ150" s="5"/>
      <c r="BR150" s="5"/>
      <c r="BS150" s="11"/>
      <c r="BT150" s="5"/>
      <c r="BU150" s="5"/>
      <c r="BV150" s="5"/>
      <c r="BW150" s="5"/>
      <c r="BX150" s="5"/>
      <c r="BY150" s="11"/>
      <c r="BZ150" s="5"/>
      <c r="CA150" s="5"/>
      <c r="CB150" s="5"/>
      <c r="CC150" s="5"/>
      <c r="CD150" s="5"/>
      <c r="CM150" s="1" t="s">
        <v>2234</v>
      </c>
      <c r="CU150" s="5"/>
      <c r="CV150" s="5"/>
      <c r="CW150" s="5"/>
      <c r="CX150" s="5"/>
      <c r="CY150" s="5"/>
      <c r="CZ150" s="5"/>
      <c r="DA150" s="5"/>
      <c r="DB150" s="6"/>
      <c r="DC150" s="2"/>
      <c r="DD150" s="2"/>
      <c r="DE150" s="2"/>
      <c r="DF150" s="2"/>
      <c r="DG150" s="3"/>
      <c r="DH150" s="3"/>
      <c r="DI150" s="7"/>
      <c r="DJ150" s="4"/>
      <c r="DK150" s="4"/>
      <c r="DL150" s="4"/>
      <c r="DM150" s="4"/>
      <c r="DN150" s="4"/>
      <c r="DO150" s="4"/>
      <c r="DP150" s="4"/>
      <c r="DQ150" s="4"/>
      <c r="DR150" s="4"/>
      <c r="DS150" s="4"/>
      <c r="DT150" s="4"/>
      <c r="DU150" s="4"/>
      <c r="DV150" s="4"/>
      <c r="DW150" s="4"/>
      <c r="DX150" s="4"/>
      <c r="DY150" s="4"/>
      <c r="DZ150" s="7"/>
      <c r="EA150" s="7"/>
      <c r="EB150" s="6"/>
      <c r="EC150" s="2"/>
      <c r="ED150" s="2"/>
      <c r="EE150" s="2"/>
      <c r="EF150" s="2"/>
      <c r="EG150" s="2"/>
      <c r="EH150" s="2"/>
      <c r="EI150" s="2"/>
      <c r="EJ150" s="2"/>
      <c r="EK150" s="3"/>
      <c r="EL150" s="3"/>
      <c r="EM150" s="6"/>
      <c r="EN150" s="6"/>
      <c r="EO150" s="6"/>
      <c r="EP150" s="4"/>
      <c r="EQ150" s="4"/>
      <c r="ER150" s="4"/>
      <c r="ES150" s="4"/>
      <c r="ET150" s="4"/>
      <c r="EU150" s="4"/>
      <c r="EV150" s="4"/>
      <c r="EW150" s="4"/>
      <c r="EX150" s="4"/>
      <c r="EY150" s="4"/>
      <c r="EZ150" s="4"/>
      <c r="FA150" s="4"/>
      <c r="FB150" s="4"/>
      <c r="FC150" s="4"/>
      <c r="FD150" s="4"/>
      <c r="FE150" s="6"/>
      <c r="FF150" s="6"/>
      <c r="FG150" s="6"/>
      <c r="FH150" s="6"/>
      <c r="FI150" s="6"/>
      <c r="FJ150" s="6"/>
      <c r="FK150" s="6"/>
      <c r="FL150" s="3"/>
      <c r="FM150" s="5"/>
      <c r="FN150" s="5"/>
      <c r="FO150" s="5"/>
      <c r="FP150" s="7"/>
      <c r="FQ150" s="7"/>
      <c r="FR150" s="3"/>
      <c r="FS150" s="4"/>
      <c r="FT150" s="4"/>
      <c r="FU150" s="2"/>
      <c r="FV150" s="2"/>
      <c r="FW150" s="6"/>
      <c r="FX150" s="6"/>
      <c r="FY150" s="6"/>
      <c r="FZ150" s="6"/>
      <c r="GA150" s="6"/>
      <c r="GB150" s="5"/>
      <c r="GC150" s="5"/>
      <c r="GD150" s="5"/>
      <c r="GE150" s="5"/>
      <c r="GF150" s="5"/>
      <c r="GG150" s="3"/>
      <c r="GH150" s="3"/>
      <c r="GI150" s="3"/>
      <c r="GJ150" s="3"/>
      <c r="GK150" s="3"/>
      <c r="GL150" s="3"/>
      <c r="GM150" s="3"/>
      <c r="GN150" s="3"/>
      <c r="GO150" s="3"/>
      <c r="GP150" s="3"/>
      <c r="GQ150" s="3"/>
      <c r="GR150" s="3"/>
      <c r="GS150" s="3"/>
      <c r="GT150" s="3"/>
      <c r="GU150" s="3"/>
      <c r="GV150" s="3"/>
      <c r="GW150" s="3"/>
      <c r="GX150" s="4"/>
      <c r="GY150" s="4"/>
      <c r="GZ150" s="4"/>
      <c r="HA150" s="4"/>
      <c r="HB150" s="4"/>
      <c r="HC150" s="4"/>
      <c r="HD150" s="4"/>
      <c r="HE150" s="4"/>
      <c r="HF150" s="5"/>
      <c r="HG150" s="5"/>
      <c r="HH150" s="5"/>
      <c r="HI150" s="5"/>
      <c r="HJ150" s="5"/>
      <c r="HK150" s="5"/>
      <c r="HL150" s="5"/>
      <c r="HM150" s="5"/>
      <c r="HN150" s="5"/>
      <c r="HO150" s="5"/>
      <c r="HP150" s="5"/>
      <c r="HQ150" s="5"/>
      <c r="HR150" s="5"/>
      <c r="HS150" s="5"/>
      <c r="HT150" s="5"/>
      <c r="HU150" s="5"/>
      <c r="HV150" s="5"/>
      <c r="HW150" s="5"/>
      <c r="HX150" s="5"/>
      <c r="HY150" s="5"/>
      <c r="HZ150" s="5"/>
      <c r="IA150" s="6"/>
      <c r="IB150" s="6"/>
      <c r="IC150" s="6"/>
      <c r="ID150" s="6"/>
      <c r="IE150" s="6"/>
      <c r="IF150" s="6"/>
      <c r="IG150" s="6"/>
      <c r="IH150" s="6"/>
      <c r="II150" s="6"/>
      <c r="IJ150" s="6"/>
      <c r="IK150" s="6"/>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11"/>
      <c r="MD150" s="5"/>
      <c r="ME150" s="5"/>
      <c r="MF150" s="5"/>
      <c r="MG150" s="5"/>
      <c r="MH150" s="5"/>
      <c r="MI150" s="5"/>
      <c r="MJ150" s="5"/>
      <c r="MK150" s="5"/>
      <c r="ML150" s="5"/>
      <c r="MM150" s="5"/>
      <c r="MN150" s="5"/>
      <c r="MO150" s="5"/>
      <c r="MP150" s="5"/>
      <c r="MQ150" s="5"/>
      <c r="MR150" s="5"/>
      <c r="MS150" s="5"/>
      <c r="MT150" s="5"/>
      <c r="MU150" s="5"/>
      <c r="MV150" s="11"/>
      <c r="MW150" s="5"/>
      <c r="MX150" s="5"/>
      <c r="MY150" s="5"/>
      <c r="MZ150" s="5"/>
      <c r="NA150" s="5"/>
      <c r="NB150" s="5"/>
      <c r="NC150" s="5"/>
      <c r="ND150" s="5"/>
      <c r="NE150" s="5"/>
      <c r="NF150" s="5"/>
      <c r="NG150" s="5"/>
      <c r="NH150" s="11"/>
      <c r="NI150" s="5"/>
      <c r="NJ150" s="5"/>
      <c r="NK150" s="5"/>
      <c r="NL150" s="5"/>
      <c r="NM150" s="5"/>
      <c r="NN150" s="5"/>
      <c r="NO150" s="5"/>
      <c r="NP150" s="5"/>
      <c r="NQ150" s="5"/>
      <c r="NR150" s="5"/>
      <c r="NS150" s="5"/>
      <c r="NT150" s="11"/>
      <c r="NU150" s="5"/>
      <c r="NV150" s="5"/>
      <c r="NW150" s="5"/>
      <c r="NX150" s="5"/>
      <c r="NY150" s="5"/>
      <c r="NZ150" s="5"/>
      <c r="OA150" s="5"/>
      <c r="OB150" s="5"/>
      <c r="OC150" s="5"/>
      <c r="OD150" s="5"/>
      <c r="OE150" s="4"/>
      <c r="OF150" s="4"/>
      <c r="OG150" s="6"/>
      <c r="OH150" s="6"/>
      <c r="OI150" s="6"/>
      <c r="OJ150" s="6"/>
      <c r="OK150" s="6"/>
      <c r="OL150" s="6"/>
      <c r="OM150" s="6"/>
      <c r="ON150" s="6"/>
      <c r="OO150" s="6"/>
      <c r="OP150" s="2"/>
      <c r="OQ150" s="2"/>
      <c r="OR150" s="7"/>
      <c r="OS150" s="7"/>
      <c r="OT150" s="7"/>
      <c r="OU150" s="7"/>
      <c r="OV150" s="7"/>
      <c r="OW150" s="7"/>
      <c r="OX150" s="7"/>
      <c r="OY150" s="7"/>
      <c r="OZ150" s="7"/>
      <c r="PA150" s="7"/>
      <c r="PB150" s="7"/>
      <c r="PC150" s="7"/>
      <c r="PD150" s="7"/>
      <c r="PE150" s="7"/>
      <c r="PF150" s="7"/>
      <c r="PG150" s="7"/>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c r="ALZ150" s="2"/>
      <c r="AMA150" s="2"/>
      <c r="AMB150" s="2"/>
      <c r="AMC150" s="2"/>
      <c r="AMD150" s="2"/>
      <c r="AME150" s="2"/>
      <c r="AMF150" s="2"/>
      <c r="AMG150" s="2"/>
      <c r="AMH150" s="2"/>
      <c r="AMI150" s="2"/>
      <c r="AMJ150" s="2"/>
      <c r="AMK150" s="2"/>
      <c r="AML150" s="2"/>
    </row>
    <row r="151" spans="1:1026" x14ac:dyDescent="0.25">
      <c r="A151" s="1" t="s">
        <v>1100</v>
      </c>
      <c r="B151" s="1" t="s">
        <v>1102</v>
      </c>
      <c r="D151" s="11"/>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11"/>
      <c r="BN151" s="5"/>
      <c r="BO151" s="5"/>
      <c r="BP151" s="5"/>
      <c r="BQ151" s="5"/>
      <c r="BR151" s="5"/>
      <c r="BS151" s="11"/>
      <c r="BT151" s="5"/>
      <c r="BU151" s="5"/>
      <c r="BV151" s="5"/>
      <c r="BW151" s="5"/>
      <c r="BX151" s="5"/>
      <c r="BY151" s="11"/>
      <c r="BZ151" s="5"/>
      <c r="CA151" s="5"/>
      <c r="CB151" s="5"/>
      <c r="CC151" s="5"/>
      <c r="CD151" s="5"/>
      <c r="CM151" s="1" t="s">
        <v>1101</v>
      </c>
      <c r="CU151" s="5" t="s">
        <v>530</v>
      </c>
      <c r="CV151" s="5"/>
      <c r="CW151" s="5"/>
      <c r="CX151" s="5"/>
      <c r="CY151" s="5"/>
      <c r="CZ151" s="5"/>
      <c r="DA151" s="5"/>
      <c r="DB151" s="6">
        <v>6</v>
      </c>
      <c r="DC151" s="2"/>
      <c r="DD151" s="2"/>
      <c r="DE151" s="2"/>
      <c r="DF151" s="2"/>
      <c r="DG151" s="3"/>
      <c r="DH151" s="3"/>
      <c r="DI151" s="7"/>
      <c r="DJ151" s="4"/>
      <c r="DK151" s="4"/>
      <c r="DL151" s="4"/>
      <c r="DM151" s="4"/>
      <c r="DN151" s="4"/>
      <c r="DO151" s="4"/>
      <c r="DP151" s="4"/>
      <c r="DQ151" s="4"/>
      <c r="DR151" s="4"/>
      <c r="DS151" s="4"/>
      <c r="DT151" s="4"/>
      <c r="DU151" s="4"/>
      <c r="DV151" s="4"/>
      <c r="DW151" s="4"/>
      <c r="DX151" s="4"/>
      <c r="DY151" s="4"/>
      <c r="DZ151" s="7" t="s">
        <v>534</v>
      </c>
      <c r="EA151" s="7" t="s">
        <v>535</v>
      </c>
      <c r="EB151" s="6"/>
      <c r="EC151" s="2" t="s">
        <v>527</v>
      </c>
      <c r="ED151" s="2"/>
      <c r="EE151" s="2"/>
      <c r="EF151" s="2"/>
      <c r="EG151" s="2">
        <v>1</v>
      </c>
      <c r="EH151" s="2"/>
      <c r="EI151" s="2"/>
      <c r="EJ151" s="2"/>
      <c r="EK151" s="3" t="s">
        <v>533</v>
      </c>
      <c r="EL151" s="3">
        <v>1</v>
      </c>
      <c r="EM151" s="6"/>
      <c r="EN151" s="6"/>
      <c r="EO151" s="6"/>
      <c r="EP151" s="4"/>
      <c r="EQ151" s="4"/>
      <c r="ER151" s="4"/>
      <c r="ES151" s="4"/>
      <c r="ET151" s="4"/>
      <c r="EU151" s="4"/>
      <c r="EV151" s="4"/>
      <c r="EW151" s="4"/>
      <c r="EX151" s="4"/>
      <c r="EY151" s="4"/>
      <c r="EZ151" s="4"/>
      <c r="FA151" s="4"/>
      <c r="FB151" s="4"/>
      <c r="FC151" s="4"/>
      <c r="FD151" s="4"/>
      <c r="FE151" s="6"/>
      <c r="FF151" s="6"/>
      <c r="FG151" s="6"/>
      <c r="FH151" s="6"/>
      <c r="FI151" s="6"/>
      <c r="FJ151" s="6"/>
      <c r="FK151" s="6"/>
      <c r="FL151" s="3"/>
      <c r="FM151" s="5"/>
      <c r="FN151" s="5"/>
      <c r="FO151" s="5"/>
      <c r="FP151" s="7"/>
      <c r="FQ151" s="7"/>
      <c r="FR151" s="3"/>
      <c r="FS151" s="4"/>
      <c r="FT151" s="4"/>
      <c r="FU151" s="2"/>
      <c r="FV151" s="2"/>
      <c r="FW151" s="6"/>
      <c r="FX151" s="6"/>
      <c r="FY151" s="6"/>
      <c r="FZ151" s="6"/>
      <c r="GA151" s="6"/>
      <c r="GB151" s="5"/>
      <c r="GC151" s="5"/>
      <c r="GD151" s="5"/>
      <c r="GE151" s="5"/>
      <c r="GF151" s="5"/>
      <c r="GG151" s="3"/>
      <c r="GH151" s="3"/>
      <c r="GI151" s="3"/>
      <c r="GJ151" s="3"/>
      <c r="GK151" s="3"/>
      <c r="GL151" s="3"/>
      <c r="GM151" s="3"/>
      <c r="GN151" s="3"/>
      <c r="GO151" s="3"/>
      <c r="GP151" s="3"/>
      <c r="GQ151" s="3"/>
      <c r="GR151" s="3"/>
      <c r="GS151" s="3"/>
      <c r="GT151" s="3"/>
      <c r="GU151" s="3"/>
      <c r="GV151" s="3"/>
      <c r="GW151" s="3"/>
      <c r="GX151" s="4"/>
      <c r="GY151" s="4"/>
      <c r="GZ151" s="4"/>
      <c r="HA151" s="4"/>
      <c r="HB151" s="4"/>
      <c r="HC151" s="4"/>
      <c r="HD151" s="4"/>
      <c r="HE151" s="4"/>
      <c r="HF151" s="5"/>
      <c r="HG151" s="5"/>
      <c r="HH151" s="5"/>
      <c r="HI151" s="5"/>
      <c r="HJ151" s="5"/>
      <c r="HK151" s="5"/>
      <c r="HL151" s="5"/>
      <c r="HM151" s="5"/>
      <c r="HN151" s="5"/>
      <c r="HO151" s="5"/>
      <c r="HP151" s="5"/>
      <c r="HQ151" s="5"/>
      <c r="HR151" s="5"/>
      <c r="HS151" s="5"/>
      <c r="HT151" s="5"/>
      <c r="HU151" s="5"/>
      <c r="HV151" s="5"/>
      <c r="HW151" s="5"/>
      <c r="HX151" s="5"/>
      <c r="HY151" s="5"/>
      <c r="HZ151" s="5"/>
      <c r="IA151" s="6"/>
      <c r="IB151" s="6"/>
      <c r="IC151" s="6"/>
      <c r="ID151" s="6"/>
      <c r="IE151" s="6"/>
      <c r="IF151" s="6"/>
      <c r="IG151" s="6"/>
      <c r="IH151" s="6"/>
      <c r="II151" s="6"/>
      <c r="IJ151" s="6"/>
      <c r="IK151" s="6"/>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11"/>
      <c r="MD151" s="5"/>
      <c r="ME151" s="5"/>
      <c r="MF151" s="5"/>
      <c r="MG151" s="5"/>
      <c r="MH151" s="5"/>
      <c r="MI151" s="5"/>
      <c r="MJ151" s="5"/>
      <c r="MK151" s="5"/>
      <c r="ML151" s="5"/>
      <c r="MM151" s="5"/>
      <c r="MN151" s="5"/>
      <c r="MO151" s="5"/>
      <c r="MP151" s="5"/>
      <c r="MQ151" s="5"/>
      <c r="MR151" s="5"/>
      <c r="MS151" s="5"/>
      <c r="MT151" s="5"/>
      <c r="MU151" s="5"/>
      <c r="MV151" s="11"/>
      <c r="MW151" s="5"/>
      <c r="MX151" s="5"/>
      <c r="MY151" s="5"/>
      <c r="MZ151" s="5"/>
      <c r="NA151" s="5"/>
      <c r="NB151" s="5"/>
      <c r="NC151" s="5"/>
      <c r="ND151" s="5"/>
      <c r="NE151" s="5"/>
      <c r="NF151" s="5"/>
      <c r="NG151" s="5"/>
      <c r="NH151" s="11"/>
      <c r="NI151" s="5"/>
      <c r="NJ151" s="5"/>
      <c r="NK151" s="5"/>
      <c r="NL151" s="5"/>
      <c r="NM151" s="5"/>
      <c r="NN151" s="5"/>
      <c r="NO151" s="5"/>
      <c r="NP151" s="5"/>
      <c r="NQ151" s="5"/>
      <c r="NR151" s="5"/>
      <c r="NS151" s="5"/>
      <c r="NT151" s="11"/>
      <c r="NU151" s="5"/>
      <c r="NV151" s="5"/>
      <c r="NW151" s="5"/>
      <c r="NX151" s="5"/>
      <c r="NY151" s="5"/>
      <c r="NZ151" s="5"/>
      <c r="OA151" s="5"/>
      <c r="OB151" s="5"/>
      <c r="OC151" s="5"/>
      <c r="OD151" s="5"/>
      <c r="OE151" s="4"/>
      <c r="OF151" s="4"/>
      <c r="OG151" s="6"/>
      <c r="OH151" s="6"/>
      <c r="OI151" s="6"/>
      <c r="OJ151" s="6"/>
      <c r="OK151" s="6"/>
      <c r="OL151" s="6"/>
      <c r="OM151" s="6"/>
      <c r="ON151" s="6"/>
      <c r="OO151" s="6"/>
      <c r="OP151" s="2"/>
      <c r="OQ151" s="2"/>
      <c r="OR151" s="7"/>
      <c r="OS151" s="7"/>
      <c r="OT151" s="7"/>
      <c r="OU151" s="7"/>
      <c r="OV151" s="7"/>
      <c r="OW151" s="7"/>
      <c r="OX151" s="7"/>
      <c r="OY151" s="7"/>
      <c r="OZ151" s="7"/>
      <c r="PA151" s="7"/>
      <c r="PB151" s="7"/>
      <c r="PC151" s="7"/>
      <c r="PD151" s="7"/>
      <c r="PE151" s="7"/>
      <c r="PF151" s="7"/>
      <c r="PG151" s="7"/>
      <c r="PH151" s="2" t="s">
        <v>1883</v>
      </c>
      <c r="PI151" s="2"/>
      <c r="PJ151" s="2" t="s">
        <v>529</v>
      </c>
      <c r="PK151" s="2"/>
      <c r="PL151" s="2" t="s">
        <v>530</v>
      </c>
      <c r="PM151" s="2"/>
      <c r="PN151" s="2"/>
      <c r="PO151" s="2"/>
      <c r="PP151" s="2"/>
      <c r="PQ151" s="2"/>
      <c r="PR151" s="2"/>
      <c r="PS151" s="2"/>
      <c r="PT151" s="2"/>
      <c r="PU151" s="2"/>
      <c r="PV151" s="2"/>
      <c r="PW151" s="2"/>
      <c r="PX151" s="2" t="s">
        <v>1103</v>
      </c>
      <c r="PY151" s="2"/>
      <c r="PZ151" s="2">
        <v>-1</v>
      </c>
      <c r="QA151" s="2"/>
      <c r="QB151" s="2" t="s">
        <v>1104</v>
      </c>
      <c r="QC151" s="2"/>
      <c r="QD151" s="2" t="b">
        <v>1</v>
      </c>
      <c r="QE151" s="2" t="s">
        <v>1100</v>
      </c>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c r="ALZ151" s="2"/>
      <c r="AMA151" s="2"/>
      <c r="AMB151" s="2"/>
      <c r="AMC151" s="2"/>
      <c r="AMD151" s="2"/>
      <c r="AME151" s="2"/>
      <c r="AMF151" s="2"/>
      <c r="AMG151" s="2"/>
      <c r="AMH151" s="2"/>
      <c r="AMI151" s="2"/>
      <c r="AMJ151" s="2"/>
      <c r="AMK151" s="2"/>
      <c r="AML151" s="2"/>
    </row>
    <row r="152" spans="1:1026" x14ac:dyDescent="0.25">
      <c r="A152" s="1" t="s">
        <v>1105</v>
      </c>
      <c r="B152" s="1" t="s">
        <v>1107</v>
      </c>
      <c r="D152" s="11"/>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11"/>
      <c r="BN152" s="5"/>
      <c r="BO152" s="5"/>
      <c r="BP152" s="5"/>
      <c r="BQ152" s="5"/>
      <c r="BR152" s="5"/>
      <c r="BS152" s="11"/>
      <c r="BT152" s="5"/>
      <c r="BU152" s="5"/>
      <c r="BV152" s="5"/>
      <c r="BW152" s="5"/>
      <c r="BX152" s="5"/>
      <c r="BY152" s="11"/>
      <c r="BZ152" s="5"/>
      <c r="CA152" s="5"/>
      <c r="CB152" s="5"/>
      <c r="CC152" s="5"/>
      <c r="CD152" s="5"/>
      <c r="CM152" s="1" t="s">
        <v>1106</v>
      </c>
      <c r="CU152" s="5" t="s">
        <v>530</v>
      </c>
      <c r="CV152" s="5"/>
      <c r="CW152" s="5"/>
      <c r="CX152" s="5"/>
      <c r="CY152" s="5"/>
      <c r="CZ152" s="5"/>
      <c r="DA152" s="5"/>
      <c r="DB152" s="6">
        <v>1</v>
      </c>
      <c r="DC152" s="2"/>
      <c r="DD152" s="2"/>
      <c r="DE152" s="2"/>
      <c r="DF152" s="2"/>
      <c r="DG152" s="3"/>
      <c r="DH152" s="3"/>
      <c r="DI152" s="7"/>
      <c r="DJ152" s="4"/>
      <c r="DK152" s="4"/>
      <c r="DL152" s="4"/>
      <c r="DM152" s="4"/>
      <c r="DN152" s="4"/>
      <c r="DO152" s="4"/>
      <c r="DP152" s="4"/>
      <c r="DQ152" s="4"/>
      <c r="DR152" s="4"/>
      <c r="DS152" s="4"/>
      <c r="DT152" s="4"/>
      <c r="DU152" s="4"/>
      <c r="DV152" s="4"/>
      <c r="DW152" s="4"/>
      <c r="DX152" s="4"/>
      <c r="DY152" s="4"/>
      <c r="DZ152" s="7"/>
      <c r="EA152" s="7"/>
      <c r="EB152" s="6"/>
      <c r="EC152" s="2" t="s">
        <v>527</v>
      </c>
      <c r="ED152" s="2"/>
      <c r="EE152" s="2"/>
      <c r="EF152" s="2"/>
      <c r="EG152" s="2">
        <v>1</v>
      </c>
      <c r="EH152" s="2"/>
      <c r="EI152" s="2"/>
      <c r="EJ152" s="2"/>
      <c r="EK152" s="3" t="s">
        <v>533</v>
      </c>
      <c r="EL152" s="3">
        <v>1</v>
      </c>
      <c r="EM152" s="6"/>
      <c r="EN152" s="6"/>
      <c r="EO152" s="6"/>
      <c r="EP152" s="4"/>
      <c r="EQ152" s="4"/>
      <c r="ER152" s="4"/>
      <c r="ES152" s="4"/>
      <c r="ET152" s="4"/>
      <c r="EU152" s="4"/>
      <c r="EV152" s="4"/>
      <c r="EW152" s="4"/>
      <c r="EX152" s="4"/>
      <c r="EY152" s="4"/>
      <c r="EZ152" s="4"/>
      <c r="FA152" s="4"/>
      <c r="FB152" s="4"/>
      <c r="FC152" s="4"/>
      <c r="FD152" s="4"/>
      <c r="FE152" s="6"/>
      <c r="FF152" s="6"/>
      <c r="FG152" s="6"/>
      <c r="FH152" s="6"/>
      <c r="FI152" s="6"/>
      <c r="FJ152" s="6"/>
      <c r="FK152" s="6"/>
      <c r="FL152" s="3"/>
      <c r="FM152" s="5"/>
      <c r="FN152" s="5"/>
      <c r="FO152" s="5"/>
      <c r="FP152" s="7"/>
      <c r="FQ152" s="7"/>
      <c r="FR152" s="3"/>
      <c r="FS152" s="4"/>
      <c r="FT152" s="4"/>
      <c r="FU152" s="2"/>
      <c r="FV152" s="2"/>
      <c r="FW152" s="6"/>
      <c r="FX152" s="6"/>
      <c r="FY152" s="6"/>
      <c r="FZ152" s="6"/>
      <c r="GA152" s="6"/>
      <c r="GB152" s="5"/>
      <c r="GC152" s="5"/>
      <c r="GD152" s="5"/>
      <c r="GE152" s="5"/>
      <c r="GF152" s="5"/>
      <c r="GG152" s="3"/>
      <c r="GH152" s="3"/>
      <c r="GI152" s="3"/>
      <c r="GJ152" s="3"/>
      <c r="GK152" s="3"/>
      <c r="GL152" s="3"/>
      <c r="GM152" s="3"/>
      <c r="GN152" s="3"/>
      <c r="GO152" s="3"/>
      <c r="GP152" s="3"/>
      <c r="GQ152" s="3"/>
      <c r="GR152" s="3"/>
      <c r="GS152" s="3"/>
      <c r="GT152" s="3"/>
      <c r="GU152" s="3"/>
      <c r="GV152" s="3"/>
      <c r="GW152" s="3"/>
      <c r="GX152" s="4"/>
      <c r="GY152" s="4"/>
      <c r="GZ152" s="4"/>
      <c r="HA152" s="4"/>
      <c r="HB152" s="4"/>
      <c r="HC152" s="4"/>
      <c r="HD152" s="4"/>
      <c r="HE152" s="4"/>
      <c r="HF152" s="5"/>
      <c r="HG152" s="5"/>
      <c r="HH152" s="5"/>
      <c r="HI152" s="5"/>
      <c r="HJ152" s="5"/>
      <c r="HK152" s="5"/>
      <c r="HL152" s="5"/>
      <c r="HM152" s="5"/>
      <c r="HN152" s="5"/>
      <c r="HO152" s="5"/>
      <c r="HP152" s="5"/>
      <c r="HQ152" s="5"/>
      <c r="HR152" s="5"/>
      <c r="HS152" s="5"/>
      <c r="HT152" s="5"/>
      <c r="HU152" s="5"/>
      <c r="HV152" s="5"/>
      <c r="HW152" s="5"/>
      <c r="HX152" s="5"/>
      <c r="HY152" s="5"/>
      <c r="HZ152" s="5"/>
      <c r="IA152" s="6"/>
      <c r="IB152" s="6"/>
      <c r="IC152" s="6"/>
      <c r="ID152" s="6"/>
      <c r="IE152" s="6"/>
      <c r="IF152" s="6"/>
      <c r="IG152" s="6"/>
      <c r="IH152" s="6"/>
      <c r="II152" s="6"/>
      <c r="IJ152" s="6"/>
      <c r="IK152" s="6"/>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11"/>
      <c r="MD152" s="5"/>
      <c r="ME152" s="5"/>
      <c r="MF152" s="5"/>
      <c r="MG152" s="5"/>
      <c r="MH152" s="5"/>
      <c r="MI152" s="5"/>
      <c r="MJ152" s="5"/>
      <c r="MK152" s="5"/>
      <c r="ML152" s="5"/>
      <c r="MM152" s="5"/>
      <c r="MN152" s="5"/>
      <c r="MO152" s="5"/>
      <c r="MP152" s="5"/>
      <c r="MQ152" s="5"/>
      <c r="MR152" s="5"/>
      <c r="MS152" s="5"/>
      <c r="MT152" s="5"/>
      <c r="MU152" s="5"/>
      <c r="MV152" s="11"/>
      <c r="MW152" s="5"/>
      <c r="MX152" s="5"/>
      <c r="MY152" s="5"/>
      <c r="MZ152" s="5"/>
      <c r="NA152" s="5"/>
      <c r="NB152" s="5"/>
      <c r="NC152" s="5"/>
      <c r="ND152" s="5"/>
      <c r="NE152" s="5"/>
      <c r="NF152" s="5"/>
      <c r="NG152" s="5"/>
      <c r="NH152" s="11"/>
      <c r="NI152" s="5"/>
      <c r="NJ152" s="5"/>
      <c r="NK152" s="5"/>
      <c r="NL152" s="5"/>
      <c r="NM152" s="5"/>
      <c r="NN152" s="5"/>
      <c r="NO152" s="5"/>
      <c r="NP152" s="5"/>
      <c r="NQ152" s="5"/>
      <c r="NR152" s="5"/>
      <c r="NS152" s="5"/>
      <c r="NT152" s="11"/>
      <c r="NU152" s="5"/>
      <c r="NV152" s="5"/>
      <c r="NW152" s="5"/>
      <c r="NX152" s="5"/>
      <c r="NY152" s="5"/>
      <c r="NZ152" s="5"/>
      <c r="OA152" s="5"/>
      <c r="OB152" s="5"/>
      <c r="OC152" s="5"/>
      <c r="OD152" s="5"/>
      <c r="OE152" s="4"/>
      <c r="OF152" s="4"/>
      <c r="OG152" s="6"/>
      <c r="OH152" s="6"/>
      <c r="OI152" s="6"/>
      <c r="OJ152" s="6"/>
      <c r="OK152" s="6"/>
      <c r="OL152" s="6"/>
      <c r="OM152" s="6"/>
      <c r="ON152" s="6"/>
      <c r="OO152" s="6"/>
      <c r="OP152" s="2"/>
      <c r="OQ152" s="2"/>
      <c r="OR152" s="7"/>
      <c r="OS152" s="7"/>
      <c r="OT152" s="7"/>
      <c r="OU152" s="7"/>
      <c r="OV152" s="7"/>
      <c r="OW152" s="7"/>
      <c r="OX152" s="7"/>
      <c r="OY152" s="7"/>
      <c r="OZ152" s="7"/>
      <c r="PA152" s="7"/>
      <c r="PB152" s="7"/>
      <c r="PC152" s="7"/>
      <c r="PD152" s="7"/>
      <c r="PE152" s="7"/>
      <c r="PF152" s="7"/>
      <c r="PG152" s="7"/>
      <c r="PH152" s="2" t="s">
        <v>1883</v>
      </c>
      <c r="PI152" s="2"/>
      <c r="PJ152" s="2" t="s">
        <v>529</v>
      </c>
      <c r="PK152" s="2"/>
      <c r="PL152" s="2" t="s">
        <v>530</v>
      </c>
      <c r="PM152" s="2"/>
      <c r="PN152" s="2"/>
      <c r="PO152" s="2"/>
      <c r="PP152" s="2"/>
      <c r="PQ152" s="2"/>
      <c r="PR152" s="2"/>
      <c r="PS152" s="2"/>
      <c r="PT152" s="2"/>
      <c r="PU152" s="2"/>
      <c r="PV152" s="2"/>
      <c r="PW152" s="2"/>
      <c r="PX152" s="2" t="s">
        <v>1108</v>
      </c>
      <c r="PY152" s="2"/>
      <c r="PZ152" s="2">
        <v>-1</v>
      </c>
      <c r="QA152" s="2"/>
      <c r="QB152" s="2" t="s">
        <v>1109</v>
      </c>
      <c r="QC152" s="2"/>
      <c r="QD152" s="2" t="b">
        <v>1</v>
      </c>
      <c r="QE152" s="2" t="s">
        <v>1105</v>
      </c>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c r="ALZ152" s="2"/>
      <c r="AMA152" s="2"/>
      <c r="AMB152" s="2"/>
      <c r="AMC152" s="2"/>
      <c r="AMD152" s="2"/>
      <c r="AME152" s="2"/>
      <c r="AMF152" s="2"/>
      <c r="AMG152" s="2"/>
      <c r="AMH152" s="2"/>
      <c r="AMI152" s="2"/>
      <c r="AMJ152" s="2"/>
      <c r="AMK152" s="2"/>
      <c r="AML152" s="2"/>
    </row>
    <row r="153" spans="1:1026" x14ac:dyDescent="0.25">
      <c r="A153" s="1" t="s">
        <v>880</v>
      </c>
      <c r="B153" s="1" t="s">
        <v>1111</v>
      </c>
      <c r="D153" s="11"/>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11"/>
      <c r="BN153" s="5"/>
      <c r="BO153" s="5"/>
      <c r="BP153" s="5"/>
      <c r="BQ153" s="5"/>
      <c r="BR153" s="5"/>
      <c r="BS153" s="11"/>
      <c r="BT153" s="5"/>
      <c r="BU153" s="5"/>
      <c r="BV153" s="5"/>
      <c r="BW153" s="5"/>
      <c r="BX153" s="5"/>
      <c r="BY153" s="11"/>
      <c r="BZ153" s="5"/>
      <c r="CA153" s="5"/>
      <c r="CB153" s="5"/>
      <c r="CC153" s="5"/>
      <c r="CD153" s="5"/>
      <c r="CM153" s="1" t="s">
        <v>1110</v>
      </c>
      <c r="CU153" s="5" t="s">
        <v>530</v>
      </c>
      <c r="CV153" s="5"/>
      <c r="CW153" s="5"/>
      <c r="CX153" s="5"/>
      <c r="CY153" s="5"/>
      <c r="CZ153" s="5"/>
      <c r="DA153" s="5"/>
      <c r="DB153" s="6">
        <v>1</v>
      </c>
      <c r="DC153" s="2"/>
      <c r="DD153" s="2"/>
      <c r="DE153" s="2"/>
      <c r="DF153" s="2"/>
      <c r="DG153" s="3"/>
      <c r="DH153" s="3"/>
      <c r="DI153" s="7"/>
      <c r="DJ153" s="4"/>
      <c r="DK153" s="4"/>
      <c r="DL153" s="4"/>
      <c r="DM153" s="4"/>
      <c r="DN153" s="4"/>
      <c r="DO153" s="4"/>
      <c r="DP153" s="4"/>
      <c r="DQ153" s="4"/>
      <c r="DR153" s="4"/>
      <c r="DS153" s="4"/>
      <c r="DT153" s="4"/>
      <c r="DU153" s="4"/>
      <c r="DV153" s="4"/>
      <c r="DW153" s="4"/>
      <c r="DX153" s="4"/>
      <c r="DY153" s="4"/>
      <c r="DZ153" s="7"/>
      <c r="EA153" s="7"/>
      <c r="EB153" s="6"/>
      <c r="EC153" s="2" t="s">
        <v>527</v>
      </c>
      <c r="ED153" s="2"/>
      <c r="EE153" s="2"/>
      <c r="EF153" s="2"/>
      <c r="EG153" s="2">
        <v>1</v>
      </c>
      <c r="EH153" s="2"/>
      <c r="EI153" s="2"/>
      <c r="EJ153" s="2"/>
      <c r="EK153" s="3" t="s">
        <v>533</v>
      </c>
      <c r="EL153" s="3">
        <v>1</v>
      </c>
      <c r="EM153" s="6"/>
      <c r="EN153" s="6"/>
      <c r="EO153" s="6"/>
      <c r="EP153" s="4"/>
      <c r="EQ153" s="4"/>
      <c r="ER153" s="4"/>
      <c r="ES153" s="4"/>
      <c r="ET153" s="4"/>
      <c r="EU153" s="4"/>
      <c r="EV153" s="4"/>
      <c r="EW153" s="4"/>
      <c r="EX153" s="4"/>
      <c r="EY153" s="4"/>
      <c r="EZ153" s="4"/>
      <c r="FA153" s="4"/>
      <c r="FB153" s="4"/>
      <c r="FC153" s="4"/>
      <c r="FD153" s="4"/>
      <c r="FE153" s="6"/>
      <c r="FF153" s="6"/>
      <c r="FG153" s="6"/>
      <c r="FH153" s="6"/>
      <c r="FI153" s="6"/>
      <c r="FJ153" s="6"/>
      <c r="FK153" s="6"/>
      <c r="FL153" s="3"/>
      <c r="FM153" s="5"/>
      <c r="FN153" s="5"/>
      <c r="FO153" s="5"/>
      <c r="FP153" s="7"/>
      <c r="FQ153" s="7"/>
      <c r="FR153" s="3"/>
      <c r="FS153" s="4"/>
      <c r="FT153" s="4"/>
      <c r="FU153" s="2"/>
      <c r="FV153" s="2"/>
      <c r="FW153" s="6"/>
      <c r="FX153" s="6"/>
      <c r="FY153" s="6"/>
      <c r="FZ153" s="6"/>
      <c r="GA153" s="6"/>
      <c r="GB153" s="5"/>
      <c r="GC153" s="5"/>
      <c r="GD153" s="5"/>
      <c r="GE153" s="5"/>
      <c r="GF153" s="5"/>
      <c r="GG153" s="3"/>
      <c r="GH153" s="3"/>
      <c r="GI153" s="3"/>
      <c r="GJ153" s="3"/>
      <c r="GK153" s="3"/>
      <c r="GL153" s="3"/>
      <c r="GM153" s="3"/>
      <c r="GN153" s="3"/>
      <c r="GO153" s="3"/>
      <c r="GP153" s="3"/>
      <c r="GQ153" s="3"/>
      <c r="GR153" s="3"/>
      <c r="GS153" s="3"/>
      <c r="GT153" s="3"/>
      <c r="GU153" s="3"/>
      <c r="GV153" s="3"/>
      <c r="GW153" s="3"/>
      <c r="GX153" s="4"/>
      <c r="GY153" s="4"/>
      <c r="GZ153" s="4"/>
      <c r="HA153" s="4"/>
      <c r="HB153" s="4"/>
      <c r="HC153" s="4"/>
      <c r="HD153" s="4"/>
      <c r="HE153" s="4"/>
      <c r="HF153" s="5"/>
      <c r="HG153" s="5"/>
      <c r="HH153" s="5"/>
      <c r="HI153" s="5"/>
      <c r="HJ153" s="5"/>
      <c r="HK153" s="5"/>
      <c r="HL153" s="5"/>
      <c r="HM153" s="5"/>
      <c r="HN153" s="5"/>
      <c r="HO153" s="5"/>
      <c r="HP153" s="5"/>
      <c r="HQ153" s="5"/>
      <c r="HR153" s="5"/>
      <c r="HS153" s="5"/>
      <c r="HT153" s="5"/>
      <c r="HU153" s="5"/>
      <c r="HV153" s="5"/>
      <c r="HW153" s="5"/>
      <c r="HX153" s="5"/>
      <c r="HY153" s="5"/>
      <c r="HZ153" s="5"/>
      <c r="IA153" s="6"/>
      <c r="IB153" s="6"/>
      <c r="IC153" s="6"/>
      <c r="ID153" s="6"/>
      <c r="IE153" s="6"/>
      <c r="IF153" s="6"/>
      <c r="IG153" s="6"/>
      <c r="IH153" s="6"/>
      <c r="II153" s="6"/>
      <c r="IJ153" s="6"/>
      <c r="IK153" s="6"/>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11"/>
      <c r="MD153" s="5"/>
      <c r="ME153" s="5"/>
      <c r="MF153" s="5"/>
      <c r="MG153" s="5"/>
      <c r="MH153" s="5"/>
      <c r="MI153" s="5"/>
      <c r="MJ153" s="5"/>
      <c r="MK153" s="5"/>
      <c r="ML153" s="5"/>
      <c r="MM153" s="5"/>
      <c r="MN153" s="5"/>
      <c r="MO153" s="5"/>
      <c r="MP153" s="5"/>
      <c r="MQ153" s="5"/>
      <c r="MR153" s="5"/>
      <c r="MS153" s="5"/>
      <c r="MT153" s="5"/>
      <c r="MU153" s="5"/>
      <c r="MV153" s="11"/>
      <c r="MW153" s="5"/>
      <c r="MX153" s="5"/>
      <c r="MY153" s="5"/>
      <c r="MZ153" s="5"/>
      <c r="NA153" s="5"/>
      <c r="NB153" s="5"/>
      <c r="NC153" s="5"/>
      <c r="ND153" s="5"/>
      <c r="NE153" s="5"/>
      <c r="NF153" s="5"/>
      <c r="NG153" s="5"/>
      <c r="NH153" s="11"/>
      <c r="NI153" s="5"/>
      <c r="NJ153" s="5"/>
      <c r="NK153" s="5"/>
      <c r="NL153" s="5"/>
      <c r="NM153" s="5"/>
      <c r="NN153" s="5"/>
      <c r="NO153" s="5"/>
      <c r="NP153" s="5"/>
      <c r="NQ153" s="5"/>
      <c r="NR153" s="5"/>
      <c r="NS153" s="5"/>
      <c r="NT153" s="11"/>
      <c r="NU153" s="5"/>
      <c r="NV153" s="5"/>
      <c r="NW153" s="5"/>
      <c r="NX153" s="5"/>
      <c r="NY153" s="5"/>
      <c r="NZ153" s="5"/>
      <c r="OA153" s="5"/>
      <c r="OB153" s="5"/>
      <c r="OC153" s="5"/>
      <c r="OD153" s="5"/>
      <c r="OE153" s="4"/>
      <c r="OF153" s="4"/>
      <c r="OG153" s="6"/>
      <c r="OH153" s="6"/>
      <c r="OI153" s="6"/>
      <c r="OJ153" s="6"/>
      <c r="OK153" s="6"/>
      <c r="OL153" s="6"/>
      <c r="OM153" s="6"/>
      <c r="ON153" s="6"/>
      <c r="OO153" s="6"/>
      <c r="OP153" s="2"/>
      <c r="OQ153" s="2"/>
      <c r="OR153" s="7"/>
      <c r="OS153" s="7"/>
      <c r="OT153" s="7"/>
      <c r="OU153" s="7"/>
      <c r="OV153" s="7"/>
      <c r="OW153" s="7"/>
      <c r="OX153" s="7"/>
      <c r="OY153" s="7"/>
      <c r="OZ153" s="7"/>
      <c r="PA153" s="7"/>
      <c r="PB153" s="7"/>
      <c r="PC153" s="7"/>
      <c r="PD153" s="7"/>
      <c r="PE153" s="7"/>
      <c r="PF153" s="7"/>
      <c r="PG153" s="7"/>
      <c r="PH153" s="2" t="s">
        <v>1883</v>
      </c>
      <c r="PI153" s="2"/>
      <c r="PJ153" s="2" t="s">
        <v>529</v>
      </c>
      <c r="PK153" s="2"/>
      <c r="PL153" s="2" t="s">
        <v>530</v>
      </c>
      <c r="PM153" s="2"/>
      <c r="PN153" s="2"/>
      <c r="PO153" s="2"/>
      <c r="PP153" s="2"/>
      <c r="PQ153" s="2"/>
      <c r="PR153" s="2"/>
      <c r="PS153" s="2"/>
      <c r="PT153" s="2"/>
      <c r="PU153" s="2"/>
      <c r="PV153" s="2"/>
      <c r="PW153" s="2"/>
      <c r="PX153" s="2" t="s">
        <v>1112</v>
      </c>
      <c r="PY153" s="2"/>
      <c r="PZ153" s="2">
        <v>-1</v>
      </c>
      <c r="QA153" s="2"/>
      <c r="QB153" s="2" t="s">
        <v>1113</v>
      </c>
      <c r="QC153" s="2"/>
      <c r="QD153" s="2" t="b">
        <v>1</v>
      </c>
      <c r="QE153" s="2" t="s">
        <v>880</v>
      </c>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c r="ALZ153" s="2"/>
      <c r="AMA153" s="2"/>
      <c r="AMB153" s="2"/>
      <c r="AMC153" s="2"/>
      <c r="AMD153" s="2"/>
      <c r="AME153" s="2"/>
      <c r="AMF153" s="2"/>
      <c r="AMG153" s="2"/>
      <c r="AMH153" s="2"/>
      <c r="AMI153" s="2"/>
      <c r="AMJ153" s="2"/>
      <c r="AMK153" s="2"/>
      <c r="AML153" s="2"/>
    </row>
    <row r="154" spans="1:1026" x14ac:dyDescent="0.25">
      <c r="A154" s="1" t="s">
        <v>1114</v>
      </c>
      <c r="B154" s="1" t="s">
        <v>1115</v>
      </c>
      <c r="D154" s="11"/>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11"/>
      <c r="BN154" s="5"/>
      <c r="BO154" s="5"/>
      <c r="BP154" s="5"/>
      <c r="BQ154" s="5"/>
      <c r="BR154" s="5"/>
      <c r="BS154" s="11"/>
      <c r="BT154" s="5"/>
      <c r="BU154" s="5"/>
      <c r="BV154" s="5"/>
      <c r="BW154" s="5"/>
      <c r="BX154" s="5"/>
      <c r="BY154" s="11"/>
      <c r="BZ154" s="5"/>
      <c r="CA154" s="5"/>
      <c r="CB154" s="5"/>
      <c r="CC154" s="5"/>
      <c r="CD154" s="5"/>
      <c r="CM154" s="1" t="s">
        <v>1115</v>
      </c>
      <c r="CU154" s="5" t="s">
        <v>539</v>
      </c>
      <c r="CV154" s="5" t="s">
        <v>541</v>
      </c>
      <c r="CW154" s="5"/>
      <c r="CX154" s="5"/>
      <c r="CY154" s="5"/>
      <c r="CZ154" s="5"/>
      <c r="DA154" s="5"/>
      <c r="DB154" s="6">
        <v>7</v>
      </c>
      <c r="DC154" s="2"/>
      <c r="DD154" s="2"/>
      <c r="DE154" s="2"/>
      <c r="DF154" s="2"/>
      <c r="DG154" s="3"/>
      <c r="DH154" s="3"/>
      <c r="DI154" s="7"/>
      <c r="DJ154" s="4" t="s">
        <v>633</v>
      </c>
      <c r="DK154" s="4">
        <v>6</v>
      </c>
      <c r="DL154" s="4"/>
      <c r="DM154" s="4"/>
      <c r="DN154" s="4"/>
      <c r="DO154" s="4"/>
      <c r="DP154" s="4"/>
      <c r="DQ154" s="4"/>
      <c r="DR154" s="4"/>
      <c r="DS154" s="4"/>
      <c r="DT154" s="4"/>
      <c r="DU154" s="4"/>
      <c r="DV154" s="4"/>
      <c r="DW154" s="4"/>
      <c r="DX154" s="4"/>
      <c r="DY154" s="4"/>
      <c r="DZ154" s="7"/>
      <c r="EA154" s="7"/>
      <c r="EB154" s="6"/>
      <c r="EC154" s="2"/>
      <c r="ED154" s="2"/>
      <c r="EE154" s="2"/>
      <c r="EF154" s="2"/>
      <c r="EG154" s="2"/>
      <c r="EH154" s="2"/>
      <c r="EI154" s="2"/>
      <c r="EJ154" s="2"/>
      <c r="EK154" s="3"/>
      <c r="EL154" s="3"/>
      <c r="EM154" s="6"/>
      <c r="EN154" s="6"/>
      <c r="EO154" s="6"/>
      <c r="EP154" s="4"/>
      <c r="EQ154" s="4"/>
      <c r="ER154" s="4"/>
      <c r="ES154" s="4"/>
      <c r="ET154" s="4"/>
      <c r="EU154" s="4"/>
      <c r="EV154" s="4"/>
      <c r="EW154" s="4"/>
      <c r="EX154" s="4"/>
      <c r="EY154" s="4"/>
      <c r="EZ154" s="4"/>
      <c r="FA154" s="4"/>
      <c r="FB154" s="4"/>
      <c r="FC154" s="4"/>
      <c r="FD154" s="4"/>
      <c r="FE154" s="6"/>
      <c r="FF154" s="6"/>
      <c r="FG154" s="6"/>
      <c r="FH154" s="6"/>
      <c r="FI154" s="6"/>
      <c r="FJ154" s="6"/>
      <c r="FK154" s="6"/>
      <c r="FL154" s="3"/>
      <c r="FM154" s="5" t="s">
        <v>1114</v>
      </c>
      <c r="FN154" s="5"/>
      <c r="FO154" s="5"/>
      <c r="FP154" s="7"/>
      <c r="FQ154" s="7"/>
      <c r="FR154" s="3"/>
      <c r="FS154" s="4"/>
      <c r="FT154" s="4"/>
      <c r="FU154" s="2"/>
      <c r="FV154" s="2"/>
      <c r="FW154" s="6"/>
      <c r="FX154" s="6"/>
      <c r="FY154" s="6"/>
      <c r="FZ154" s="6"/>
      <c r="GA154" s="6"/>
      <c r="GB154" s="5"/>
      <c r="GC154" s="5"/>
      <c r="GD154" s="5"/>
      <c r="GE154" s="5"/>
      <c r="GF154" s="5"/>
      <c r="GG154" s="3"/>
      <c r="GH154" s="3"/>
      <c r="GI154" s="3"/>
      <c r="GJ154" s="3"/>
      <c r="GK154" s="3"/>
      <c r="GL154" s="3"/>
      <c r="GM154" s="3"/>
      <c r="GN154" s="3"/>
      <c r="GO154" s="3"/>
      <c r="GP154" s="3"/>
      <c r="GQ154" s="3"/>
      <c r="GR154" s="3"/>
      <c r="GS154" s="3"/>
      <c r="GT154" s="3"/>
      <c r="GU154" s="3"/>
      <c r="GV154" s="3"/>
      <c r="GW154" s="3"/>
      <c r="GX154" s="4"/>
      <c r="GY154" s="4"/>
      <c r="GZ154" s="4"/>
      <c r="HA154" s="4"/>
      <c r="HB154" s="4"/>
      <c r="HC154" s="4"/>
      <c r="HD154" s="4"/>
      <c r="HE154" s="4"/>
      <c r="HF154" s="5"/>
      <c r="HG154" s="5"/>
      <c r="HH154" s="5"/>
      <c r="HI154" s="5"/>
      <c r="HJ154" s="5"/>
      <c r="HK154" s="5"/>
      <c r="HL154" s="5"/>
      <c r="HM154" s="5"/>
      <c r="HN154" s="5"/>
      <c r="HO154" s="5"/>
      <c r="HP154" s="5"/>
      <c r="HQ154" s="5"/>
      <c r="HR154" s="5"/>
      <c r="HS154" s="5"/>
      <c r="HT154" s="5"/>
      <c r="HU154" s="5"/>
      <c r="HV154" s="5"/>
      <c r="HW154" s="5"/>
      <c r="HX154" s="5"/>
      <c r="HY154" s="5"/>
      <c r="HZ154" s="5"/>
      <c r="IA154" s="6"/>
      <c r="IB154" s="6"/>
      <c r="IC154" s="6"/>
      <c r="ID154" s="6"/>
      <c r="IE154" s="6"/>
      <c r="IF154" s="6"/>
      <c r="IG154" s="6"/>
      <c r="IH154" s="6"/>
      <c r="II154" s="6"/>
      <c r="IJ154" s="6"/>
      <c r="IK154" s="6"/>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11"/>
      <c r="MD154" s="5"/>
      <c r="ME154" s="5"/>
      <c r="MF154" s="5"/>
      <c r="MG154" s="5"/>
      <c r="MH154" s="5"/>
      <c r="MI154" s="5"/>
      <c r="MJ154" s="5"/>
      <c r="MK154" s="5"/>
      <c r="ML154" s="5"/>
      <c r="MM154" s="5"/>
      <c r="MN154" s="5"/>
      <c r="MO154" s="5"/>
      <c r="MP154" s="5"/>
      <c r="MQ154" s="5"/>
      <c r="MR154" s="5"/>
      <c r="MS154" s="5"/>
      <c r="MT154" s="5"/>
      <c r="MU154" s="5"/>
      <c r="MV154" s="11"/>
      <c r="MW154" s="5"/>
      <c r="MX154" s="5"/>
      <c r="MY154" s="5"/>
      <c r="MZ154" s="5"/>
      <c r="NA154" s="5"/>
      <c r="NB154" s="5"/>
      <c r="NC154" s="5"/>
      <c r="ND154" s="5"/>
      <c r="NE154" s="5"/>
      <c r="NF154" s="5"/>
      <c r="NG154" s="5"/>
      <c r="NH154" s="11"/>
      <c r="NI154" s="5"/>
      <c r="NJ154" s="5"/>
      <c r="NK154" s="5"/>
      <c r="NL154" s="5"/>
      <c r="NM154" s="5"/>
      <c r="NN154" s="5"/>
      <c r="NO154" s="5"/>
      <c r="NP154" s="5"/>
      <c r="NQ154" s="5"/>
      <c r="NR154" s="5"/>
      <c r="NS154" s="5"/>
      <c r="NT154" s="11"/>
      <c r="NU154" s="5"/>
      <c r="NV154" s="5"/>
      <c r="NW154" s="5"/>
      <c r="NX154" s="5"/>
      <c r="NY154" s="5"/>
      <c r="NZ154" s="5"/>
      <c r="OA154" s="5"/>
      <c r="OB154" s="5"/>
      <c r="OC154" s="5"/>
      <c r="OD154" s="5"/>
      <c r="OE154" s="4"/>
      <c r="OF154" s="4"/>
      <c r="OG154" s="6"/>
      <c r="OH154" s="6"/>
      <c r="OI154" s="6"/>
      <c r="OJ154" s="6"/>
      <c r="OK154" s="6"/>
      <c r="OL154" s="6"/>
      <c r="OM154" s="6"/>
      <c r="ON154" s="6"/>
      <c r="OO154" s="6"/>
      <c r="OP154" s="2"/>
      <c r="OQ154" s="2"/>
      <c r="OR154" s="7"/>
      <c r="OS154" s="7"/>
      <c r="OT154" s="7"/>
      <c r="OU154" s="7"/>
      <c r="OV154" s="7"/>
      <c r="OW154" s="7"/>
      <c r="OX154" s="7"/>
      <c r="OY154" s="7"/>
      <c r="OZ154" s="7"/>
      <c r="PA154" s="7"/>
      <c r="PB154" s="7"/>
      <c r="PC154" s="7"/>
      <c r="PD154" s="7"/>
      <c r="PE154" s="7"/>
      <c r="PF154" s="7"/>
      <c r="PG154" s="7"/>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c r="ALZ154" s="2"/>
      <c r="AMA154" s="2"/>
      <c r="AMB154" s="2"/>
      <c r="AMC154" s="2"/>
      <c r="AMD154" s="2"/>
      <c r="AME154" s="2"/>
      <c r="AMF154" s="2"/>
      <c r="AMG154" s="2"/>
      <c r="AMH154" s="2"/>
      <c r="AMI154" s="2"/>
      <c r="AMJ154" s="2"/>
      <c r="AMK154" s="2"/>
      <c r="AML154" s="2"/>
    </row>
    <row r="155" spans="1:1026" x14ac:dyDescent="0.25">
      <c r="A155" s="1" t="s">
        <v>1116</v>
      </c>
      <c r="B155" s="1" t="s">
        <v>1117</v>
      </c>
      <c r="D155" s="11"/>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11"/>
      <c r="BN155" s="5"/>
      <c r="BO155" s="5"/>
      <c r="BP155" s="5"/>
      <c r="BQ155" s="5"/>
      <c r="BR155" s="5"/>
      <c r="BS155" s="11"/>
      <c r="BT155" s="5"/>
      <c r="BU155" s="5"/>
      <c r="BV155" s="5"/>
      <c r="BW155" s="5"/>
      <c r="BX155" s="5"/>
      <c r="BY155" s="11"/>
      <c r="BZ155" s="5"/>
      <c r="CA155" s="5"/>
      <c r="CB155" s="5"/>
      <c r="CC155" s="5"/>
      <c r="CD155" s="5"/>
      <c r="CM155" s="1" t="s">
        <v>1117</v>
      </c>
      <c r="CU155" s="5" t="s">
        <v>530</v>
      </c>
      <c r="CV155" s="5" t="s">
        <v>1096</v>
      </c>
      <c r="CW155" s="5"/>
      <c r="CX155" s="5"/>
      <c r="CY155" s="5"/>
      <c r="CZ155" s="5"/>
      <c r="DA155" s="5"/>
      <c r="DB155" s="6">
        <v>10</v>
      </c>
      <c r="DC155" s="2"/>
      <c r="DD155" s="2"/>
      <c r="DE155" s="2"/>
      <c r="DF155" s="2"/>
      <c r="DG155" s="3"/>
      <c r="DH155" s="3"/>
      <c r="DI155" s="7"/>
      <c r="DJ155" s="4"/>
      <c r="DK155" s="4"/>
      <c r="DL155" s="4"/>
      <c r="DM155" s="4"/>
      <c r="DN155" s="4"/>
      <c r="DO155" s="4"/>
      <c r="DP155" s="4"/>
      <c r="DQ155" s="4"/>
      <c r="DR155" s="4"/>
      <c r="DS155" s="4"/>
      <c r="DT155" s="4"/>
      <c r="DU155" s="4"/>
      <c r="DV155" s="4"/>
      <c r="DW155" s="4"/>
      <c r="DX155" s="4"/>
      <c r="DY155" s="4"/>
      <c r="DZ155" s="7"/>
      <c r="EA155" s="7"/>
      <c r="EB155" s="6"/>
      <c r="EC155" s="2"/>
      <c r="ED155" s="2"/>
      <c r="EE155" s="2"/>
      <c r="EF155" s="2"/>
      <c r="EG155" s="2"/>
      <c r="EH155" s="2"/>
      <c r="EI155" s="2"/>
      <c r="EJ155" s="2"/>
      <c r="EK155" s="3"/>
      <c r="EL155" s="3"/>
      <c r="EM155" s="6"/>
      <c r="EN155" s="6"/>
      <c r="EO155" s="6"/>
      <c r="EP155" s="4"/>
      <c r="EQ155" s="4"/>
      <c r="ER155" s="4"/>
      <c r="ES155" s="4"/>
      <c r="ET155" s="4"/>
      <c r="EU155" s="4"/>
      <c r="EV155" s="4"/>
      <c r="EW155" s="4"/>
      <c r="EX155" s="4"/>
      <c r="EY155" s="4"/>
      <c r="EZ155" s="4"/>
      <c r="FA155" s="4"/>
      <c r="FB155" s="4"/>
      <c r="FC155" s="4"/>
      <c r="FD155" s="4"/>
      <c r="FE155" s="6"/>
      <c r="FF155" s="6"/>
      <c r="FG155" s="6"/>
      <c r="FH155" s="6"/>
      <c r="FI155" s="6"/>
      <c r="FJ155" s="6"/>
      <c r="FK155" s="6"/>
      <c r="FL155" s="3"/>
      <c r="FM155" s="5" t="s">
        <v>1116</v>
      </c>
      <c r="FN155" s="5"/>
      <c r="FO155" s="5"/>
      <c r="FP155" s="7"/>
      <c r="FQ155" s="7"/>
      <c r="FR155" s="3"/>
      <c r="FS155" s="4"/>
      <c r="FT155" s="4"/>
      <c r="FU155" s="2"/>
      <c r="FV155" s="2"/>
      <c r="FW155" s="6"/>
      <c r="FX155" s="6"/>
      <c r="FY155" s="6"/>
      <c r="FZ155" s="6"/>
      <c r="GA155" s="6"/>
      <c r="GB155" s="5"/>
      <c r="GC155" s="5"/>
      <c r="GD155" s="5"/>
      <c r="GE155" s="5"/>
      <c r="GF155" s="5"/>
      <c r="GG155" s="3"/>
      <c r="GH155" s="3"/>
      <c r="GI155" s="3"/>
      <c r="GJ155" s="3"/>
      <c r="GK155" s="3"/>
      <c r="GL155" s="3"/>
      <c r="GM155" s="3"/>
      <c r="GN155" s="3"/>
      <c r="GO155" s="3"/>
      <c r="GP155" s="3"/>
      <c r="GQ155" s="3"/>
      <c r="GR155" s="3"/>
      <c r="GS155" s="3"/>
      <c r="GT155" s="3"/>
      <c r="GU155" s="3"/>
      <c r="GV155" s="3"/>
      <c r="GW155" s="3"/>
      <c r="GX155" s="4"/>
      <c r="GY155" s="4"/>
      <c r="GZ155" s="4"/>
      <c r="HA155" s="4"/>
      <c r="HB155" s="4"/>
      <c r="HC155" s="4"/>
      <c r="HD155" s="4"/>
      <c r="HE155" s="4"/>
      <c r="HF155" s="5"/>
      <c r="HG155" s="5"/>
      <c r="HH155" s="5"/>
      <c r="HI155" s="5"/>
      <c r="HJ155" s="5"/>
      <c r="HK155" s="5"/>
      <c r="HL155" s="5"/>
      <c r="HM155" s="5"/>
      <c r="HN155" s="5"/>
      <c r="HO155" s="5"/>
      <c r="HP155" s="5"/>
      <c r="HQ155" s="5"/>
      <c r="HR155" s="5"/>
      <c r="HS155" s="5"/>
      <c r="HT155" s="5"/>
      <c r="HU155" s="5"/>
      <c r="HV155" s="5"/>
      <c r="HW155" s="5"/>
      <c r="HX155" s="5"/>
      <c r="HY155" s="5"/>
      <c r="HZ155" s="5"/>
      <c r="IA155" s="6"/>
      <c r="IB155" s="6"/>
      <c r="IC155" s="6"/>
      <c r="ID155" s="6"/>
      <c r="IE155" s="6"/>
      <c r="IF155" s="6"/>
      <c r="IG155" s="6"/>
      <c r="IH155" s="6"/>
      <c r="II155" s="6"/>
      <c r="IJ155" s="6"/>
      <c r="IK155" s="6"/>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11"/>
      <c r="MD155" s="5"/>
      <c r="ME155" s="5"/>
      <c r="MF155" s="5"/>
      <c r="MG155" s="5"/>
      <c r="MH155" s="5"/>
      <c r="MI155" s="5"/>
      <c r="MJ155" s="5"/>
      <c r="MK155" s="5"/>
      <c r="ML155" s="5"/>
      <c r="MM155" s="5"/>
      <c r="MN155" s="5"/>
      <c r="MO155" s="5"/>
      <c r="MP155" s="5"/>
      <c r="MQ155" s="5"/>
      <c r="MR155" s="5"/>
      <c r="MS155" s="5"/>
      <c r="MT155" s="5"/>
      <c r="MU155" s="5"/>
      <c r="MV155" s="11"/>
      <c r="MW155" s="5"/>
      <c r="MX155" s="5"/>
      <c r="MY155" s="5"/>
      <c r="MZ155" s="5"/>
      <c r="NA155" s="5"/>
      <c r="NB155" s="5"/>
      <c r="NC155" s="5"/>
      <c r="ND155" s="5"/>
      <c r="NE155" s="5"/>
      <c r="NF155" s="5"/>
      <c r="NG155" s="5"/>
      <c r="NH155" s="11"/>
      <c r="NI155" s="5"/>
      <c r="NJ155" s="5"/>
      <c r="NK155" s="5"/>
      <c r="NL155" s="5"/>
      <c r="NM155" s="5"/>
      <c r="NN155" s="5"/>
      <c r="NO155" s="5"/>
      <c r="NP155" s="5"/>
      <c r="NQ155" s="5"/>
      <c r="NR155" s="5"/>
      <c r="NS155" s="5"/>
      <c r="NT155" s="11"/>
      <c r="NU155" s="5"/>
      <c r="NV155" s="5"/>
      <c r="NW155" s="5"/>
      <c r="NX155" s="5"/>
      <c r="NY155" s="5"/>
      <c r="NZ155" s="5"/>
      <c r="OA155" s="5"/>
      <c r="OB155" s="5"/>
      <c r="OC155" s="5"/>
      <c r="OD155" s="5"/>
      <c r="OE155" s="4"/>
      <c r="OF155" s="4"/>
      <c r="OG155" s="6"/>
      <c r="OH155" s="6"/>
      <c r="OI155" s="6"/>
      <c r="OJ155" s="6"/>
      <c r="OK155" s="6"/>
      <c r="OL155" s="6"/>
      <c r="OM155" s="6"/>
      <c r="ON155" s="6"/>
      <c r="OO155" s="6"/>
      <c r="OP155" s="2"/>
      <c r="OQ155" s="2"/>
      <c r="OR155" s="7"/>
      <c r="OS155" s="7"/>
      <c r="OT155" s="7"/>
      <c r="OU155" s="7"/>
      <c r="OV155" s="7"/>
      <c r="OW155" s="7"/>
      <c r="OX155" s="7"/>
      <c r="OY155" s="7"/>
      <c r="OZ155" s="7"/>
      <c r="PA155" s="7"/>
      <c r="PB155" s="7"/>
      <c r="PC155" s="7"/>
      <c r="PD155" s="7"/>
      <c r="PE155" s="7"/>
      <c r="PF155" s="7"/>
      <c r="PG155" s="7"/>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c r="ALZ155" s="2"/>
      <c r="AMA155" s="2"/>
      <c r="AMB155" s="2"/>
      <c r="AMC155" s="2"/>
      <c r="AMD155" s="2"/>
      <c r="AME155" s="2"/>
      <c r="AMF155" s="2"/>
      <c r="AMG155" s="2"/>
      <c r="AMH155" s="2"/>
      <c r="AMI155" s="2"/>
      <c r="AMJ155" s="2"/>
      <c r="AMK155" s="2"/>
      <c r="AML155" s="2"/>
    </row>
    <row r="156" spans="1:1026" x14ac:dyDescent="0.25">
      <c r="A156" s="1" t="s">
        <v>1118</v>
      </c>
      <c r="B156" s="1" t="s">
        <v>1120</v>
      </c>
      <c r="D156" s="11" t="s">
        <v>1120</v>
      </c>
      <c r="E156" s="5" t="s">
        <v>643</v>
      </c>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11"/>
      <c r="BN156" s="5"/>
      <c r="BO156" s="5"/>
      <c r="BP156" s="5"/>
      <c r="BQ156" s="5"/>
      <c r="BR156" s="5"/>
      <c r="BS156" s="11"/>
      <c r="BT156" s="5"/>
      <c r="BU156" s="5"/>
      <c r="BV156" s="5"/>
      <c r="BW156" s="5"/>
      <c r="BX156" s="5"/>
      <c r="BY156" s="11"/>
      <c r="BZ156" s="5"/>
      <c r="CA156" s="5"/>
      <c r="CB156" s="5"/>
      <c r="CC156" s="5"/>
      <c r="CD156" s="5"/>
      <c r="CM156" s="1" t="s">
        <v>1119</v>
      </c>
      <c r="CU156" s="5" t="s">
        <v>539</v>
      </c>
      <c r="CV156" s="5" t="s">
        <v>541</v>
      </c>
      <c r="CW156" s="5"/>
      <c r="CX156" s="5"/>
      <c r="CY156" s="5"/>
      <c r="CZ156" s="5"/>
      <c r="DA156" s="5"/>
      <c r="DB156" s="6">
        <v>2</v>
      </c>
      <c r="DC156" s="2"/>
      <c r="DD156" s="2"/>
      <c r="DE156" s="2"/>
      <c r="DF156" s="2"/>
      <c r="DG156" s="3"/>
      <c r="DH156" s="3"/>
      <c r="DI156" s="7"/>
      <c r="DJ156" s="4" t="s">
        <v>643</v>
      </c>
      <c r="DK156" s="4">
        <v>4</v>
      </c>
      <c r="DL156" s="4"/>
      <c r="DM156" s="4"/>
      <c r="DN156" s="4"/>
      <c r="DO156" s="4"/>
      <c r="DP156" s="4"/>
      <c r="DQ156" s="4"/>
      <c r="DR156" s="4"/>
      <c r="DS156" s="4"/>
      <c r="DT156" s="4"/>
      <c r="DU156" s="4"/>
      <c r="DV156" s="4"/>
      <c r="DW156" s="4"/>
      <c r="DX156" s="4"/>
      <c r="DY156" s="4"/>
      <c r="DZ156" s="7"/>
      <c r="EA156" s="7"/>
      <c r="EB156" s="6"/>
      <c r="EC156" s="2"/>
      <c r="ED156" s="2"/>
      <c r="EE156" s="2"/>
      <c r="EF156" s="2"/>
      <c r="EG156" s="2"/>
      <c r="EH156" s="2"/>
      <c r="EI156" s="2"/>
      <c r="EJ156" s="2"/>
      <c r="EK156" s="3"/>
      <c r="EL156" s="3"/>
      <c r="EM156" s="6"/>
      <c r="EN156" s="6"/>
      <c r="EO156" s="6"/>
      <c r="EP156" s="4"/>
      <c r="EQ156" s="4"/>
      <c r="ER156" s="4"/>
      <c r="ES156" s="4"/>
      <c r="ET156" s="4"/>
      <c r="EU156" s="4"/>
      <c r="EV156" s="4"/>
      <c r="EW156" s="4"/>
      <c r="EX156" s="4"/>
      <c r="EY156" s="4"/>
      <c r="EZ156" s="4"/>
      <c r="FA156" s="4"/>
      <c r="FB156" s="4"/>
      <c r="FC156" s="4"/>
      <c r="FD156" s="4"/>
      <c r="FE156" s="6"/>
      <c r="FF156" s="6"/>
      <c r="FG156" s="6"/>
      <c r="FH156" s="6"/>
      <c r="FI156" s="6"/>
      <c r="FJ156" s="6"/>
      <c r="FK156" s="6"/>
      <c r="FL156" s="3"/>
      <c r="FM156" s="5"/>
      <c r="FN156" s="5"/>
      <c r="FO156" s="5"/>
      <c r="FP156" s="7"/>
      <c r="FQ156" s="7"/>
      <c r="FR156" s="3"/>
      <c r="FS156" s="4"/>
      <c r="FT156" s="4"/>
      <c r="FU156" s="2"/>
      <c r="FV156" s="2"/>
      <c r="FW156" s="6"/>
      <c r="FX156" s="6"/>
      <c r="FY156" s="6"/>
      <c r="FZ156" s="6"/>
      <c r="GA156" s="6"/>
      <c r="GB156" s="5"/>
      <c r="GC156" s="5"/>
      <c r="GD156" s="5"/>
      <c r="GE156" s="5"/>
      <c r="GF156" s="5"/>
      <c r="GG156" s="3"/>
      <c r="GH156" s="3"/>
      <c r="GI156" s="3"/>
      <c r="GJ156" s="3"/>
      <c r="GK156" s="3"/>
      <c r="GL156" s="3"/>
      <c r="GM156" s="3"/>
      <c r="GN156" s="3"/>
      <c r="GO156" s="3"/>
      <c r="GP156" s="3"/>
      <c r="GQ156" s="3"/>
      <c r="GR156" s="3"/>
      <c r="GS156" s="3"/>
      <c r="GT156" s="3"/>
      <c r="GU156" s="3"/>
      <c r="GV156" s="3"/>
      <c r="GW156" s="3"/>
      <c r="GX156" s="4"/>
      <c r="GY156" s="4"/>
      <c r="GZ156" s="4"/>
      <c r="HA156" s="4"/>
      <c r="HB156" s="4"/>
      <c r="HC156" s="4"/>
      <c r="HD156" s="4"/>
      <c r="HE156" s="4"/>
      <c r="HF156" s="5"/>
      <c r="HG156" s="5"/>
      <c r="HH156" s="5"/>
      <c r="HI156" s="5"/>
      <c r="HJ156" s="5"/>
      <c r="HK156" s="5"/>
      <c r="HL156" s="5"/>
      <c r="HM156" s="5"/>
      <c r="HN156" s="5"/>
      <c r="HO156" s="5"/>
      <c r="HP156" s="5"/>
      <c r="HQ156" s="5"/>
      <c r="HR156" s="5"/>
      <c r="HS156" s="5"/>
      <c r="HT156" s="5"/>
      <c r="HU156" s="5"/>
      <c r="HV156" s="5"/>
      <c r="HW156" s="5"/>
      <c r="HX156" s="5"/>
      <c r="HY156" s="5"/>
      <c r="HZ156" s="5"/>
      <c r="IA156" s="6"/>
      <c r="IB156" s="6"/>
      <c r="IC156" s="6"/>
      <c r="ID156" s="6"/>
      <c r="IE156" s="6"/>
      <c r="IF156" s="6"/>
      <c r="IG156" s="6"/>
      <c r="IH156" s="6"/>
      <c r="II156" s="6"/>
      <c r="IJ156" s="6"/>
      <c r="IK156" s="6"/>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11"/>
      <c r="MD156" s="5"/>
      <c r="ME156" s="5"/>
      <c r="MF156" s="5"/>
      <c r="MG156" s="5"/>
      <c r="MH156" s="5"/>
      <c r="MI156" s="5"/>
      <c r="MJ156" s="5"/>
      <c r="MK156" s="5"/>
      <c r="ML156" s="5"/>
      <c r="MM156" s="5"/>
      <c r="MN156" s="5"/>
      <c r="MO156" s="5"/>
      <c r="MP156" s="5"/>
      <c r="MQ156" s="5"/>
      <c r="MR156" s="5"/>
      <c r="MS156" s="5"/>
      <c r="MT156" s="5"/>
      <c r="MU156" s="5"/>
      <c r="MV156" s="11"/>
      <c r="MW156" s="5"/>
      <c r="MX156" s="5"/>
      <c r="MY156" s="5"/>
      <c r="MZ156" s="5"/>
      <c r="NA156" s="5"/>
      <c r="NB156" s="5"/>
      <c r="NC156" s="5"/>
      <c r="ND156" s="5"/>
      <c r="NE156" s="5"/>
      <c r="NF156" s="5"/>
      <c r="NG156" s="5"/>
      <c r="NH156" s="11"/>
      <c r="NI156" s="5"/>
      <c r="NJ156" s="5"/>
      <c r="NK156" s="5"/>
      <c r="NL156" s="5"/>
      <c r="NM156" s="5"/>
      <c r="NN156" s="5"/>
      <c r="NO156" s="5"/>
      <c r="NP156" s="5"/>
      <c r="NQ156" s="5"/>
      <c r="NR156" s="5"/>
      <c r="NS156" s="5"/>
      <c r="NT156" s="11"/>
      <c r="NU156" s="5"/>
      <c r="NV156" s="5"/>
      <c r="NW156" s="5"/>
      <c r="NX156" s="5"/>
      <c r="NY156" s="5"/>
      <c r="NZ156" s="5"/>
      <c r="OA156" s="5"/>
      <c r="OB156" s="5"/>
      <c r="OC156" s="5"/>
      <c r="OD156" s="5"/>
      <c r="OE156" s="4"/>
      <c r="OF156" s="4"/>
      <c r="OG156" s="6"/>
      <c r="OH156" s="6"/>
      <c r="OI156" s="6"/>
      <c r="OJ156" s="6"/>
      <c r="OK156" s="6"/>
      <c r="OL156" s="6"/>
      <c r="OM156" s="6"/>
      <c r="ON156" s="6"/>
      <c r="OO156" s="6"/>
      <c r="OP156" s="2"/>
      <c r="OQ156" s="2"/>
      <c r="OR156" s="7"/>
      <c r="OS156" s="7"/>
      <c r="OT156" s="7"/>
      <c r="OU156" s="7"/>
      <c r="OV156" s="7"/>
      <c r="OW156" s="7"/>
      <c r="OX156" s="7"/>
      <c r="OY156" s="7"/>
      <c r="OZ156" s="7"/>
      <c r="PA156" s="7"/>
      <c r="PB156" s="7"/>
      <c r="PC156" s="7"/>
      <c r="PD156" s="7"/>
      <c r="PE156" s="7"/>
      <c r="PF156" s="7"/>
      <c r="PG156" s="7"/>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c r="ALZ156" s="2"/>
      <c r="AMA156" s="2"/>
      <c r="AMB156" s="2"/>
      <c r="AMC156" s="2"/>
      <c r="AMD156" s="2"/>
      <c r="AME156" s="2"/>
      <c r="AMF156" s="2"/>
      <c r="AMG156" s="2"/>
      <c r="AMH156" s="2"/>
      <c r="AMI156" s="2"/>
      <c r="AMJ156" s="2"/>
      <c r="AMK156" s="2"/>
      <c r="AML156" s="2"/>
    </row>
    <row r="157" spans="1:1026" x14ac:dyDescent="0.25">
      <c r="A157" s="1" t="s">
        <v>1121</v>
      </c>
      <c r="B157" s="1" t="s">
        <v>1122</v>
      </c>
      <c r="D157" s="11" t="s">
        <v>1123</v>
      </c>
      <c r="E157" s="5" t="s">
        <v>633</v>
      </c>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11"/>
      <c r="BN157" s="5"/>
      <c r="BO157" s="5"/>
      <c r="BP157" s="5"/>
      <c r="BQ157" s="5"/>
      <c r="BR157" s="5"/>
      <c r="BS157" s="11"/>
      <c r="BT157" s="5"/>
      <c r="BU157" s="5"/>
      <c r="BV157" s="5"/>
      <c r="BW157" s="5"/>
      <c r="BX157" s="5"/>
      <c r="BY157" s="11"/>
      <c r="BZ157" s="5"/>
      <c r="CA157" s="5"/>
      <c r="CB157" s="5"/>
      <c r="CC157" s="5"/>
      <c r="CD157" s="5"/>
      <c r="CM157" s="1" t="s">
        <v>2233</v>
      </c>
      <c r="CU157" s="5"/>
      <c r="CV157" s="5"/>
      <c r="CW157" s="5"/>
      <c r="CX157" s="5"/>
      <c r="CY157" s="5"/>
      <c r="CZ157" s="5"/>
      <c r="DA157" s="5"/>
      <c r="DB157" s="6"/>
      <c r="DC157" s="2"/>
      <c r="DD157" s="2"/>
      <c r="DE157" s="2"/>
      <c r="DF157" s="2"/>
      <c r="DG157" s="3"/>
      <c r="DH157" s="3"/>
      <c r="DI157" s="7"/>
      <c r="DJ157" s="4"/>
      <c r="DK157" s="4"/>
      <c r="DL157" s="4"/>
      <c r="DM157" s="4"/>
      <c r="DN157" s="4"/>
      <c r="DO157" s="4"/>
      <c r="DP157" s="4"/>
      <c r="DQ157" s="4"/>
      <c r="DR157" s="4"/>
      <c r="DS157" s="4"/>
      <c r="DT157" s="4"/>
      <c r="DU157" s="4"/>
      <c r="DV157" s="4"/>
      <c r="DW157" s="4"/>
      <c r="DX157" s="4"/>
      <c r="DY157" s="4"/>
      <c r="DZ157" s="7"/>
      <c r="EA157" s="7"/>
      <c r="EB157" s="6"/>
      <c r="EC157" s="2"/>
      <c r="ED157" s="2"/>
      <c r="EE157" s="2"/>
      <c r="EF157" s="2"/>
      <c r="EG157" s="2"/>
      <c r="EH157" s="2"/>
      <c r="EI157" s="2"/>
      <c r="EJ157" s="2"/>
      <c r="EK157" s="3"/>
      <c r="EL157" s="3"/>
      <c r="EM157" s="6"/>
      <c r="EN157" s="6"/>
      <c r="EO157" s="6"/>
      <c r="EP157" s="4"/>
      <c r="EQ157" s="4"/>
      <c r="ER157" s="4"/>
      <c r="ES157" s="4"/>
      <c r="ET157" s="4"/>
      <c r="EU157" s="4"/>
      <c r="EV157" s="4"/>
      <c r="EW157" s="4"/>
      <c r="EX157" s="4"/>
      <c r="EY157" s="4"/>
      <c r="EZ157" s="4"/>
      <c r="FA157" s="4"/>
      <c r="FB157" s="4"/>
      <c r="FC157" s="4"/>
      <c r="FD157" s="4"/>
      <c r="FE157" s="6"/>
      <c r="FF157" s="6"/>
      <c r="FG157" s="6"/>
      <c r="FH157" s="6"/>
      <c r="FI157" s="6"/>
      <c r="FJ157" s="6"/>
      <c r="FK157" s="6"/>
      <c r="FL157" s="3"/>
      <c r="FM157" s="5"/>
      <c r="FN157" s="5"/>
      <c r="FO157" s="5"/>
      <c r="FP157" s="7"/>
      <c r="FQ157" s="7"/>
      <c r="FR157" s="3"/>
      <c r="FS157" s="4"/>
      <c r="FT157" s="4"/>
      <c r="FU157" s="2"/>
      <c r="FV157" s="2"/>
      <c r="FW157" s="6"/>
      <c r="FX157" s="6"/>
      <c r="FY157" s="6"/>
      <c r="FZ157" s="6"/>
      <c r="GA157" s="6"/>
      <c r="GB157" s="5"/>
      <c r="GC157" s="5"/>
      <c r="GD157" s="5"/>
      <c r="GE157" s="5"/>
      <c r="GF157" s="5"/>
      <c r="GG157" s="3"/>
      <c r="GH157" s="3"/>
      <c r="GI157" s="3"/>
      <c r="GJ157" s="3"/>
      <c r="GK157" s="3"/>
      <c r="GL157" s="3"/>
      <c r="GM157" s="3"/>
      <c r="GN157" s="3"/>
      <c r="GO157" s="3"/>
      <c r="GP157" s="3"/>
      <c r="GQ157" s="3"/>
      <c r="GR157" s="3"/>
      <c r="GS157" s="3"/>
      <c r="GT157" s="3"/>
      <c r="GU157" s="3"/>
      <c r="GV157" s="3"/>
      <c r="GW157" s="3"/>
      <c r="GX157" s="4"/>
      <c r="GY157" s="4"/>
      <c r="GZ157" s="4"/>
      <c r="HA157" s="4"/>
      <c r="HB157" s="4"/>
      <c r="HC157" s="4"/>
      <c r="HD157" s="4"/>
      <c r="HE157" s="4"/>
      <c r="HF157" s="5"/>
      <c r="HG157" s="5"/>
      <c r="HH157" s="5"/>
      <c r="HI157" s="5"/>
      <c r="HJ157" s="5"/>
      <c r="HK157" s="5"/>
      <c r="HL157" s="5"/>
      <c r="HM157" s="5"/>
      <c r="HN157" s="5"/>
      <c r="HO157" s="5"/>
      <c r="HP157" s="5"/>
      <c r="HQ157" s="5"/>
      <c r="HR157" s="5"/>
      <c r="HS157" s="5"/>
      <c r="HT157" s="5"/>
      <c r="HU157" s="5"/>
      <c r="HV157" s="5"/>
      <c r="HW157" s="5"/>
      <c r="HX157" s="5"/>
      <c r="HY157" s="5"/>
      <c r="HZ157" s="5"/>
      <c r="IA157" s="6"/>
      <c r="IB157" s="6"/>
      <c r="IC157" s="6"/>
      <c r="ID157" s="6"/>
      <c r="IE157" s="6"/>
      <c r="IF157" s="6"/>
      <c r="IG157" s="6"/>
      <c r="IH157" s="6"/>
      <c r="II157" s="6"/>
      <c r="IJ157" s="6"/>
      <c r="IK157" s="6"/>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11"/>
      <c r="MD157" s="5"/>
      <c r="ME157" s="5"/>
      <c r="MF157" s="5"/>
      <c r="MG157" s="5"/>
      <c r="MH157" s="5"/>
      <c r="MI157" s="5"/>
      <c r="MJ157" s="5"/>
      <c r="MK157" s="5"/>
      <c r="ML157" s="5"/>
      <c r="MM157" s="5"/>
      <c r="MN157" s="5"/>
      <c r="MO157" s="5"/>
      <c r="MP157" s="5"/>
      <c r="MQ157" s="5"/>
      <c r="MR157" s="5"/>
      <c r="MS157" s="5"/>
      <c r="MT157" s="5"/>
      <c r="MU157" s="5"/>
      <c r="MV157" s="11"/>
      <c r="MW157" s="5"/>
      <c r="MX157" s="5"/>
      <c r="MY157" s="5"/>
      <c r="MZ157" s="5"/>
      <c r="NA157" s="5"/>
      <c r="NB157" s="5"/>
      <c r="NC157" s="5"/>
      <c r="ND157" s="5"/>
      <c r="NE157" s="5"/>
      <c r="NF157" s="5"/>
      <c r="NG157" s="5"/>
      <c r="NH157" s="11"/>
      <c r="NI157" s="5"/>
      <c r="NJ157" s="5"/>
      <c r="NK157" s="5"/>
      <c r="NL157" s="5"/>
      <c r="NM157" s="5"/>
      <c r="NN157" s="5"/>
      <c r="NO157" s="5"/>
      <c r="NP157" s="5"/>
      <c r="NQ157" s="5"/>
      <c r="NR157" s="5"/>
      <c r="NS157" s="5"/>
      <c r="NT157" s="11"/>
      <c r="NU157" s="5"/>
      <c r="NV157" s="5"/>
      <c r="NW157" s="5"/>
      <c r="NX157" s="5"/>
      <c r="NY157" s="5"/>
      <c r="NZ157" s="5"/>
      <c r="OA157" s="5"/>
      <c r="OB157" s="5"/>
      <c r="OC157" s="5"/>
      <c r="OD157" s="5"/>
      <c r="OE157" s="4"/>
      <c r="OF157" s="4"/>
      <c r="OG157" s="6"/>
      <c r="OH157" s="6"/>
      <c r="OI157" s="6"/>
      <c r="OJ157" s="6"/>
      <c r="OK157" s="6"/>
      <c r="OL157" s="6"/>
      <c r="OM157" s="6"/>
      <c r="ON157" s="6"/>
      <c r="OO157" s="6"/>
      <c r="OP157" s="2"/>
      <c r="OQ157" s="2"/>
      <c r="OR157" s="7"/>
      <c r="OS157" s="7"/>
      <c r="OT157" s="7"/>
      <c r="OU157" s="7"/>
      <c r="OV157" s="7"/>
      <c r="OW157" s="7"/>
      <c r="OX157" s="7"/>
      <c r="OY157" s="7"/>
      <c r="OZ157" s="7"/>
      <c r="PA157" s="7"/>
      <c r="PB157" s="7"/>
      <c r="PC157" s="7"/>
      <c r="PD157" s="7"/>
      <c r="PE157" s="7"/>
      <c r="PF157" s="7"/>
      <c r="PG157" s="7"/>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c r="ALZ157" s="2"/>
      <c r="AMA157" s="2"/>
      <c r="AMB157" s="2"/>
      <c r="AMC157" s="2"/>
      <c r="AMD157" s="2"/>
      <c r="AME157" s="2"/>
      <c r="AMF157" s="2"/>
      <c r="AMG157" s="2"/>
      <c r="AMH157" s="2"/>
      <c r="AMI157" s="2"/>
      <c r="AMJ157" s="2"/>
      <c r="AMK157" s="2"/>
      <c r="AML157" s="2"/>
    </row>
    <row r="158" spans="1:1026" x14ac:dyDescent="0.25">
      <c r="A158" s="1" t="s">
        <v>1124</v>
      </c>
      <c r="B158" s="1" t="s">
        <v>1126</v>
      </c>
      <c r="D158" s="11" t="s">
        <v>1127</v>
      </c>
      <c r="E158" s="5" t="s">
        <v>657</v>
      </c>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11"/>
      <c r="BN158" s="5"/>
      <c r="BO158" s="5"/>
      <c r="BP158" s="5"/>
      <c r="BQ158" s="5"/>
      <c r="BR158" s="5"/>
      <c r="BS158" s="11"/>
      <c r="BT158" s="5"/>
      <c r="BU158" s="5"/>
      <c r="BV158" s="5"/>
      <c r="BW158" s="5"/>
      <c r="BX158" s="5"/>
      <c r="BY158" s="11"/>
      <c r="BZ158" s="5"/>
      <c r="CA158" s="5"/>
      <c r="CB158" s="5"/>
      <c r="CC158" s="5"/>
      <c r="CD158" s="5"/>
      <c r="CM158" s="1" t="s">
        <v>1125</v>
      </c>
      <c r="CU158" s="5" t="s">
        <v>539</v>
      </c>
      <c r="CV158" s="5" t="s">
        <v>541</v>
      </c>
      <c r="CW158" s="5"/>
      <c r="CX158" s="5"/>
      <c r="CY158" s="5"/>
      <c r="CZ158" s="5"/>
      <c r="DA158" s="5"/>
      <c r="DB158" s="6">
        <v>15</v>
      </c>
      <c r="DC158" s="2"/>
      <c r="DD158" s="2"/>
      <c r="DE158" s="2"/>
      <c r="DF158" s="2"/>
      <c r="DG158" s="3"/>
      <c r="DH158" s="3"/>
      <c r="DI158" s="7"/>
      <c r="DJ158" s="4" t="s">
        <v>657</v>
      </c>
      <c r="DK158" s="4">
        <v>8</v>
      </c>
      <c r="DL158" s="4"/>
      <c r="DM158" s="4"/>
      <c r="DN158" s="4"/>
      <c r="DO158" s="4"/>
      <c r="DP158" s="4"/>
      <c r="DQ158" s="4"/>
      <c r="DR158" s="4"/>
      <c r="DS158" s="4"/>
      <c r="DT158" s="4"/>
      <c r="DU158" s="4"/>
      <c r="DV158" s="4"/>
      <c r="DW158" s="4"/>
      <c r="DX158" s="4"/>
      <c r="DY158" s="4"/>
      <c r="DZ158" s="7"/>
      <c r="EA158" s="7"/>
      <c r="EB158" s="6"/>
      <c r="EC158" s="2"/>
      <c r="ED158" s="2"/>
      <c r="EE158" s="2"/>
      <c r="EF158" s="2"/>
      <c r="EG158" s="2"/>
      <c r="EH158" s="2"/>
      <c r="EI158" s="2"/>
      <c r="EJ158" s="2"/>
      <c r="EK158" s="3"/>
      <c r="EL158" s="3"/>
      <c r="EM158" s="6"/>
      <c r="EN158" s="6"/>
      <c r="EO158" s="6"/>
      <c r="EP158" s="4"/>
      <c r="EQ158" s="4"/>
      <c r="ER158" s="4"/>
      <c r="ES158" s="4"/>
      <c r="ET158" s="4"/>
      <c r="EU158" s="4"/>
      <c r="EV158" s="4"/>
      <c r="EW158" s="4"/>
      <c r="EX158" s="4"/>
      <c r="EY158" s="4"/>
      <c r="EZ158" s="4"/>
      <c r="FA158" s="4"/>
      <c r="FB158" s="4"/>
      <c r="FC158" s="4"/>
      <c r="FD158" s="4"/>
      <c r="FE158" s="6"/>
      <c r="FF158" s="6"/>
      <c r="FG158" s="6"/>
      <c r="FH158" s="6"/>
      <c r="FI158" s="6"/>
      <c r="FJ158" s="6"/>
      <c r="FK158" s="6"/>
      <c r="FL158" s="3"/>
      <c r="FM158" s="5"/>
      <c r="FN158" s="5"/>
      <c r="FO158" s="5"/>
      <c r="FP158" s="7"/>
      <c r="FQ158" s="7"/>
      <c r="FR158" s="3"/>
      <c r="FS158" s="4"/>
      <c r="FT158" s="4"/>
      <c r="FU158" s="2"/>
      <c r="FV158" s="2"/>
      <c r="FW158" s="6"/>
      <c r="FX158" s="6"/>
      <c r="FY158" s="6"/>
      <c r="FZ158" s="6"/>
      <c r="GA158" s="6"/>
      <c r="GB158" s="5"/>
      <c r="GC158" s="5"/>
      <c r="GD158" s="5"/>
      <c r="GE158" s="5"/>
      <c r="GF158" s="5"/>
      <c r="GG158" s="3"/>
      <c r="GH158" s="3"/>
      <c r="GI158" s="3"/>
      <c r="GJ158" s="3"/>
      <c r="GK158" s="3"/>
      <c r="GL158" s="3"/>
      <c r="GM158" s="3"/>
      <c r="GN158" s="3"/>
      <c r="GO158" s="3"/>
      <c r="GP158" s="3"/>
      <c r="GQ158" s="3"/>
      <c r="GR158" s="3"/>
      <c r="GS158" s="3"/>
      <c r="GT158" s="3"/>
      <c r="GU158" s="3"/>
      <c r="GV158" s="3"/>
      <c r="GW158" s="3"/>
      <c r="GX158" s="4"/>
      <c r="GY158" s="4"/>
      <c r="GZ158" s="4"/>
      <c r="HA158" s="4"/>
      <c r="HB158" s="4"/>
      <c r="HC158" s="4"/>
      <c r="HD158" s="4"/>
      <c r="HE158" s="4"/>
      <c r="HF158" s="5"/>
      <c r="HG158" s="5"/>
      <c r="HH158" s="5"/>
      <c r="HI158" s="5"/>
      <c r="HJ158" s="5"/>
      <c r="HK158" s="5"/>
      <c r="HL158" s="5"/>
      <c r="HM158" s="5"/>
      <c r="HN158" s="5"/>
      <c r="HO158" s="5"/>
      <c r="HP158" s="5"/>
      <c r="HQ158" s="5"/>
      <c r="HR158" s="5"/>
      <c r="HS158" s="5"/>
      <c r="HT158" s="5"/>
      <c r="HU158" s="5"/>
      <c r="HV158" s="5"/>
      <c r="HW158" s="5"/>
      <c r="HX158" s="5"/>
      <c r="HY158" s="5"/>
      <c r="HZ158" s="5"/>
      <c r="IA158" s="6"/>
      <c r="IB158" s="6"/>
      <c r="IC158" s="6"/>
      <c r="ID158" s="6"/>
      <c r="IE158" s="6"/>
      <c r="IF158" s="6"/>
      <c r="IG158" s="6"/>
      <c r="IH158" s="6"/>
      <c r="II158" s="6"/>
      <c r="IJ158" s="6"/>
      <c r="IK158" s="6"/>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11"/>
      <c r="MD158" s="5"/>
      <c r="ME158" s="5"/>
      <c r="MF158" s="5"/>
      <c r="MG158" s="5"/>
      <c r="MH158" s="5"/>
      <c r="MI158" s="5"/>
      <c r="MJ158" s="5"/>
      <c r="MK158" s="5"/>
      <c r="ML158" s="5"/>
      <c r="MM158" s="5"/>
      <c r="MN158" s="5"/>
      <c r="MO158" s="5"/>
      <c r="MP158" s="5"/>
      <c r="MQ158" s="5"/>
      <c r="MR158" s="5"/>
      <c r="MS158" s="5"/>
      <c r="MT158" s="5"/>
      <c r="MU158" s="5"/>
      <c r="MV158" s="11"/>
      <c r="MW158" s="5"/>
      <c r="MX158" s="5"/>
      <c r="MY158" s="5"/>
      <c r="MZ158" s="5"/>
      <c r="NA158" s="5"/>
      <c r="NB158" s="5"/>
      <c r="NC158" s="5"/>
      <c r="ND158" s="5"/>
      <c r="NE158" s="5"/>
      <c r="NF158" s="5"/>
      <c r="NG158" s="5"/>
      <c r="NH158" s="11"/>
      <c r="NI158" s="5"/>
      <c r="NJ158" s="5"/>
      <c r="NK158" s="5"/>
      <c r="NL158" s="5"/>
      <c r="NM158" s="5"/>
      <c r="NN158" s="5"/>
      <c r="NO158" s="5"/>
      <c r="NP158" s="5"/>
      <c r="NQ158" s="5"/>
      <c r="NR158" s="5"/>
      <c r="NS158" s="5"/>
      <c r="NT158" s="11"/>
      <c r="NU158" s="5"/>
      <c r="NV158" s="5"/>
      <c r="NW158" s="5"/>
      <c r="NX158" s="5"/>
      <c r="NY158" s="5"/>
      <c r="NZ158" s="5"/>
      <c r="OA158" s="5"/>
      <c r="OB158" s="5"/>
      <c r="OC158" s="5"/>
      <c r="OD158" s="5"/>
      <c r="OE158" s="4"/>
      <c r="OF158" s="4"/>
      <c r="OG158" s="6"/>
      <c r="OH158" s="6"/>
      <c r="OI158" s="6"/>
      <c r="OJ158" s="6"/>
      <c r="OK158" s="6"/>
      <c r="OL158" s="6"/>
      <c r="OM158" s="6"/>
      <c r="ON158" s="6"/>
      <c r="OO158" s="6"/>
      <c r="OP158" s="2"/>
      <c r="OQ158" s="2"/>
      <c r="OR158" s="7"/>
      <c r="OS158" s="7"/>
      <c r="OT158" s="7"/>
      <c r="OU158" s="7"/>
      <c r="OV158" s="7"/>
      <c r="OW158" s="7"/>
      <c r="OX158" s="7"/>
      <c r="OY158" s="7"/>
      <c r="OZ158" s="7"/>
      <c r="PA158" s="7"/>
      <c r="PB158" s="7"/>
      <c r="PC158" s="7"/>
      <c r="PD158" s="7"/>
      <c r="PE158" s="7"/>
      <c r="PF158" s="7"/>
      <c r="PG158" s="7"/>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c r="ALZ158" s="2"/>
      <c r="AMA158" s="2"/>
      <c r="AMB158" s="2"/>
      <c r="AMC158" s="2"/>
      <c r="AMD158" s="2"/>
      <c r="AME158" s="2"/>
      <c r="AMF158" s="2"/>
      <c r="AMG158" s="2"/>
      <c r="AMH158" s="2"/>
      <c r="AMI158" s="2"/>
      <c r="AMJ158" s="2"/>
      <c r="AMK158" s="2"/>
      <c r="AML158" s="2"/>
    </row>
    <row r="159" spans="1:1026" x14ac:dyDescent="0.25">
      <c r="A159" s="1" t="s">
        <v>1128</v>
      </c>
      <c r="B159" s="1" t="s">
        <v>4484</v>
      </c>
      <c r="D159" s="11" t="s">
        <v>4485</v>
      </c>
      <c r="E159" s="5" t="s">
        <v>657</v>
      </c>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11"/>
      <c r="BN159" s="5"/>
      <c r="BO159" s="5"/>
      <c r="BP159" s="5"/>
      <c r="BQ159" s="5"/>
      <c r="BR159" s="5"/>
      <c r="BS159" s="11"/>
      <c r="BT159" s="5"/>
      <c r="BU159" s="5"/>
      <c r="BV159" s="5"/>
      <c r="BW159" s="5"/>
      <c r="BX159" s="5"/>
      <c r="BY159" s="11"/>
      <c r="BZ159" s="5"/>
      <c r="CA159" s="5"/>
      <c r="CB159" s="5"/>
      <c r="CC159" s="5"/>
      <c r="CD159" s="5"/>
      <c r="CM159" s="1" t="s">
        <v>1129</v>
      </c>
      <c r="CU159" s="5" t="s">
        <v>539</v>
      </c>
      <c r="CV159" s="5" t="s">
        <v>541</v>
      </c>
      <c r="CW159" s="5"/>
      <c r="CX159" s="5"/>
      <c r="CY159" s="5"/>
      <c r="CZ159" s="5"/>
      <c r="DA159" s="5"/>
      <c r="DB159" s="6">
        <v>15</v>
      </c>
      <c r="DC159" s="2"/>
      <c r="DD159" s="2"/>
      <c r="DE159" s="2"/>
      <c r="DF159" s="2"/>
      <c r="DG159" s="3" t="s">
        <v>1130</v>
      </c>
      <c r="DH159" s="3"/>
      <c r="DI159" s="7"/>
      <c r="DJ159" s="4" t="s">
        <v>657</v>
      </c>
      <c r="DK159" s="4">
        <v>8</v>
      </c>
      <c r="DL159" s="4"/>
      <c r="DM159" s="4"/>
      <c r="DN159" s="4"/>
      <c r="DO159" s="4"/>
      <c r="DP159" s="4"/>
      <c r="DQ159" s="4"/>
      <c r="DR159" s="4"/>
      <c r="DS159" s="4"/>
      <c r="DT159" s="4"/>
      <c r="DU159" s="4"/>
      <c r="DV159" s="4"/>
      <c r="DW159" s="4"/>
      <c r="DX159" s="4"/>
      <c r="DY159" s="4"/>
      <c r="DZ159" s="7"/>
      <c r="EA159" s="7"/>
      <c r="EB159" s="6"/>
      <c r="EC159" s="2"/>
      <c r="ED159" s="2"/>
      <c r="EE159" s="2"/>
      <c r="EF159" s="2"/>
      <c r="EG159" s="2"/>
      <c r="EH159" s="2"/>
      <c r="EI159" s="2"/>
      <c r="EJ159" s="2"/>
      <c r="EK159" s="3"/>
      <c r="EL159" s="3"/>
      <c r="EM159" s="6"/>
      <c r="EN159" s="6"/>
      <c r="EO159" s="6"/>
      <c r="EP159" s="4"/>
      <c r="EQ159" s="4"/>
      <c r="ER159" s="4"/>
      <c r="ES159" s="4"/>
      <c r="ET159" s="4"/>
      <c r="EU159" s="4"/>
      <c r="EV159" s="4"/>
      <c r="EW159" s="4"/>
      <c r="EX159" s="4"/>
      <c r="EY159" s="4"/>
      <c r="EZ159" s="4"/>
      <c r="FA159" s="4"/>
      <c r="FB159" s="4"/>
      <c r="FC159" s="4"/>
      <c r="FD159" s="4"/>
      <c r="FE159" s="6"/>
      <c r="FF159" s="6"/>
      <c r="FG159" s="6"/>
      <c r="FH159" s="6"/>
      <c r="FI159" s="6"/>
      <c r="FJ159" s="6"/>
      <c r="FK159" s="6"/>
      <c r="FL159" s="3"/>
      <c r="FM159" s="5"/>
      <c r="FN159" s="5"/>
      <c r="FO159" s="5"/>
      <c r="FP159" s="7"/>
      <c r="FQ159" s="7"/>
      <c r="FR159" s="3"/>
      <c r="FS159" s="4"/>
      <c r="FT159" s="4"/>
      <c r="FU159" s="2"/>
      <c r="FV159" s="2"/>
      <c r="FW159" s="6"/>
      <c r="FX159" s="6"/>
      <c r="FY159" s="6"/>
      <c r="FZ159" s="6"/>
      <c r="GA159" s="6"/>
      <c r="GB159" s="5"/>
      <c r="GC159" s="5"/>
      <c r="GD159" s="5"/>
      <c r="GE159" s="5"/>
      <c r="GF159" s="5"/>
      <c r="GG159" s="3"/>
      <c r="GH159" s="3"/>
      <c r="GI159" s="3"/>
      <c r="GJ159" s="3"/>
      <c r="GK159" s="3"/>
      <c r="GL159" s="3"/>
      <c r="GM159" s="3"/>
      <c r="GN159" s="3"/>
      <c r="GO159" s="3"/>
      <c r="GP159" s="3"/>
      <c r="GQ159" s="3"/>
      <c r="GR159" s="3"/>
      <c r="GS159" s="3"/>
      <c r="GT159" s="3"/>
      <c r="GU159" s="3"/>
      <c r="GV159" s="3"/>
      <c r="GW159" s="3"/>
      <c r="GX159" s="4"/>
      <c r="GY159" s="4"/>
      <c r="GZ159" s="4"/>
      <c r="HA159" s="4"/>
      <c r="HB159" s="4"/>
      <c r="HC159" s="4"/>
      <c r="HD159" s="4"/>
      <c r="HE159" s="4"/>
      <c r="HF159" s="5"/>
      <c r="HG159" s="5"/>
      <c r="HH159" s="5"/>
      <c r="HI159" s="5"/>
      <c r="HJ159" s="5"/>
      <c r="HK159" s="5"/>
      <c r="HL159" s="5"/>
      <c r="HM159" s="5"/>
      <c r="HN159" s="5"/>
      <c r="HO159" s="5"/>
      <c r="HP159" s="5"/>
      <c r="HQ159" s="5"/>
      <c r="HR159" s="5"/>
      <c r="HS159" s="5"/>
      <c r="HT159" s="5"/>
      <c r="HU159" s="5"/>
      <c r="HV159" s="5"/>
      <c r="HW159" s="5"/>
      <c r="HX159" s="5"/>
      <c r="HY159" s="5"/>
      <c r="HZ159" s="5"/>
      <c r="IA159" s="6"/>
      <c r="IB159" s="6"/>
      <c r="IC159" s="6"/>
      <c r="ID159" s="6"/>
      <c r="IE159" s="6"/>
      <c r="IF159" s="6"/>
      <c r="IG159" s="6"/>
      <c r="IH159" s="6"/>
      <c r="II159" s="6"/>
      <c r="IJ159" s="6"/>
      <c r="IK159" s="6"/>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11"/>
      <c r="MD159" s="5"/>
      <c r="ME159" s="5"/>
      <c r="MF159" s="5"/>
      <c r="MG159" s="5"/>
      <c r="MH159" s="5"/>
      <c r="MI159" s="5"/>
      <c r="MJ159" s="5"/>
      <c r="MK159" s="5"/>
      <c r="ML159" s="5"/>
      <c r="MM159" s="5"/>
      <c r="MN159" s="5"/>
      <c r="MO159" s="5"/>
      <c r="MP159" s="5"/>
      <c r="MQ159" s="5"/>
      <c r="MR159" s="5"/>
      <c r="MS159" s="5"/>
      <c r="MT159" s="5"/>
      <c r="MU159" s="5"/>
      <c r="MV159" s="11"/>
      <c r="MW159" s="5"/>
      <c r="MX159" s="5"/>
      <c r="MY159" s="5"/>
      <c r="MZ159" s="5"/>
      <c r="NA159" s="5"/>
      <c r="NB159" s="5"/>
      <c r="NC159" s="5"/>
      <c r="ND159" s="5"/>
      <c r="NE159" s="5"/>
      <c r="NF159" s="5"/>
      <c r="NG159" s="5"/>
      <c r="NH159" s="11"/>
      <c r="NI159" s="5"/>
      <c r="NJ159" s="5"/>
      <c r="NK159" s="5"/>
      <c r="NL159" s="5"/>
      <c r="NM159" s="5"/>
      <c r="NN159" s="5"/>
      <c r="NO159" s="5"/>
      <c r="NP159" s="5"/>
      <c r="NQ159" s="5"/>
      <c r="NR159" s="5"/>
      <c r="NS159" s="5"/>
      <c r="NT159" s="11"/>
      <c r="NU159" s="5"/>
      <c r="NV159" s="5"/>
      <c r="NW159" s="5"/>
      <c r="NX159" s="5"/>
      <c r="NY159" s="5"/>
      <c r="NZ159" s="5"/>
      <c r="OA159" s="5"/>
      <c r="OB159" s="5"/>
      <c r="OC159" s="5"/>
      <c r="OD159" s="5"/>
      <c r="OE159" s="4"/>
      <c r="OF159" s="4"/>
      <c r="OG159" s="6"/>
      <c r="OH159" s="6"/>
      <c r="OI159" s="6"/>
      <c r="OJ159" s="6"/>
      <c r="OK159" s="6"/>
      <c r="OL159" s="6"/>
      <c r="OM159" s="6"/>
      <c r="ON159" s="6"/>
      <c r="OO159" s="6"/>
      <c r="OP159" s="2"/>
      <c r="OQ159" s="2"/>
      <c r="OR159" s="7"/>
      <c r="OS159" s="7"/>
      <c r="OT159" s="7"/>
      <c r="OU159" s="7"/>
      <c r="OV159" s="7"/>
      <c r="OW159" s="7"/>
      <c r="OX159" s="7"/>
      <c r="OY159" s="7"/>
      <c r="OZ159" s="7"/>
      <c r="PA159" s="7"/>
      <c r="PB159" s="7"/>
      <c r="PC159" s="7"/>
      <c r="PD159" s="7"/>
      <c r="PE159" s="7"/>
      <c r="PF159" s="7"/>
      <c r="PG159" s="7"/>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c r="ALZ159" s="2"/>
      <c r="AMA159" s="2"/>
      <c r="AMB159" s="2"/>
      <c r="AMC159" s="2"/>
      <c r="AMD159" s="2"/>
      <c r="AME159" s="2"/>
      <c r="AMF159" s="2"/>
      <c r="AMG159" s="2"/>
      <c r="AMH159" s="2"/>
      <c r="AMI159" s="2"/>
      <c r="AMJ159" s="2"/>
      <c r="AMK159" s="2"/>
      <c r="AML159" s="2"/>
    </row>
    <row r="160" spans="1:1026" x14ac:dyDescent="0.25">
      <c r="A160" s="1" t="s">
        <v>1131</v>
      </c>
      <c r="B160" s="1" t="s">
        <v>1133</v>
      </c>
      <c r="D160" s="11" t="s">
        <v>1134</v>
      </c>
      <c r="E160" s="5" t="s">
        <v>647</v>
      </c>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11"/>
      <c r="BN160" s="5"/>
      <c r="BO160" s="5"/>
      <c r="BP160" s="5"/>
      <c r="BQ160" s="5"/>
      <c r="BR160" s="5"/>
      <c r="BS160" s="11"/>
      <c r="BT160" s="5"/>
      <c r="BU160" s="5"/>
      <c r="BV160" s="5"/>
      <c r="BW160" s="5"/>
      <c r="BX160" s="5"/>
      <c r="BY160" s="11"/>
      <c r="BZ160" s="5"/>
      <c r="CA160" s="5"/>
      <c r="CB160" s="5"/>
      <c r="CC160" s="5"/>
      <c r="CD160" s="5"/>
      <c r="CM160" s="1" t="s">
        <v>1132</v>
      </c>
      <c r="CU160" s="5" t="s">
        <v>539</v>
      </c>
      <c r="CV160" s="5" t="s">
        <v>541</v>
      </c>
      <c r="CW160" s="5"/>
      <c r="CX160" s="5"/>
      <c r="CY160" s="5"/>
      <c r="CZ160" s="5"/>
      <c r="DA160" s="5"/>
      <c r="DB160" s="6">
        <v>15</v>
      </c>
      <c r="DC160" s="2"/>
      <c r="DD160" s="2"/>
      <c r="DE160" s="2"/>
      <c r="DF160" s="2"/>
      <c r="DG160" s="3"/>
      <c r="DH160" s="3"/>
      <c r="DI160" s="7"/>
      <c r="DJ160" s="4" t="s">
        <v>647</v>
      </c>
      <c r="DK160" s="4">
        <v>8</v>
      </c>
      <c r="DL160" s="4"/>
      <c r="DM160" s="4"/>
      <c r="DN160" s="4"/>
      <c r="DO160" s="4"/>
      <c r="DP160" s="4"/>
      <c r="DQ160" s="4"/>
      <c r="DR160" s="4"/>
      <c r="DS160" s="4"/>
      <c r="DT160" s="4"/>
      <c r="DU160" s="4"/>
      <c r="DV160" s="4"/>
      <c r="DW160" s="4"/>
      <c r="DX160" s="4"/>
      <c r="DY160" s="4"/>
      <c r="DZ160" s="7"/>
      <c r="EA160" s="7"/>
      <c r="EB160" s="6"/>
      <c r="EC160" s="2"/>
      <c r="ED160" s="2"/>
      <c r="EE160" s="2"/>
      <c r="EF160" s="2"/>
      <c r="EG160" s="2"/>
      <c r="EH160" s="2"/>
      <c r="EI160" s="2"/>
      <c r="EJ160" s="2"/>
      <c r="EK160" s="3"/>
      <c r="EL160" s="3"/>
      <c r="EM160" s="6"/>
      <c r="EN160" s="6"/>
      <c r="EO160" s="6"/>
      <c r="EP160" s="4"/>
      <c r="EQ160" s="4"/>
      <c r="ER160" s="4"/>
      <c r="ES160" s="4"/>
      <c r="ET160" s="4"/>
      <c r="EU160" s="4"/>
      <c r="EV160" s="4"/>
      <c r="EW160" s="4"/>
      <c r="EX160" s="4"/>
      <c r="EY160" s="4"/>
      <c r="EZ160" s="4"/>
      <c r="FA160" s="4"/>
      <c r="FB160" s="4"/>
      <c r="FC160" s="4"/>
      <c r="FD160" s="4"/>
      <c r="FE160" s="6"/>
      <c r="FF160" s="6"/>
      <c r="FG160" s="6"/>
      <c r="FH160" s="6"/>
      <c r="FI160" s="6"/>
      <c r="FJ160" s="6"/>
      <c r="FK160" s="6"/>
      <c r="FL160" s="3"/>
      <c r="FM160" s="5"/>
      <c r="FN160" s="5"/>
      <c r="FO160" s="5"/>
      <c r="FP160" s="7"/>
      <c r="FQ160" s="7"/>
      <c r="FR160" s="3"/>
      <c r="FS160" s="4"/>
      <c r="FT160" s="4"/>
      <c r="FU160" s="2"/>
      <c r="FV160" s="2"/>
      <c r="FW160" s="6"/>
      <c r="FX160" s="6"/>
      <c r="FY160" s="6"/>
      <c r="FZ160" s="6"/>
      <c r="GA160" s="6"/>
      <c r="GB160" s="5"/>
      <c r="GC160" s="5"/>
      <c r="GD160" s="5"/>
      <c r="GE160" s="5"/>
      <c r="GF160" s="5"/>
      <c r="GG160" s="3"/>
      <c r="GH160" s="3"/>
      <c r="GI160" s="3"/>
      <c r="GJ160" s="3"/>
      <c r="GK160" s="3"/>
      <c r="GL160" s="3"/>
      <c r="GM160" s="3"/>
      <c r="GN160" s="3"/>
      <c r="GO160" s="3"/>
      <c r="GP160" s="3"/>
      <c r="GQ160" s="3"/>
      <c r="GR160" s="3"/>
      <c r="GS160" s="3"/>
      <c r="GT160" s="3"/>
      <c r="GU160" s="3"/>
      <c r="GV160" s="3"/>
      <c r="GW160" s="3"/>
      <c r="GX160" s="4"/>
      <c r="GY160" s="4"/>
      <c r="GZ160" s="4"/>
      <c r="HA160" s="4"/>
      <c r="HB160" s="4"/>
      <c r="HC160" s="4"/>
      <c r="HD160" s="4"/>
      <c r="HE160" s="4"/>
      <c r="HF160" s="5"/>
      <c r="HG160" s="5"/>
      <c r="HH160" s="5"/>
      <c r="HI160" s="5"/>
      <c r="HJ160" s="5"/>
      <c r="HK160" s="5"/>
      <c r="HL160" s="5"/>
      <c r="HM160" s="5"/>
      <c r="HN160" s="5"/>
      <c r="HO160" s="5"/>
      <c r="HP160" s="5"/>
      <c r="HQ160" s="5"/>
      <c r="HR160" s="5"/>
      <c r="HS160" s="5"/>
      <c r="HT160" s="5"/>
      <c r="HU160" s="5"/>
      <c r="HV160" s="5"/>
      <c r="HW160" s="5"/>
      <c r="HX160" s="5"/>
      <c r="HY160" s="5"/>
      <c r="HZ160" s="5"/>
      <c r="IA160" s="6"/>
      <c r="IB160" s="6"/>
      <c r="IC160" s="6"/>
      <c r="ID160" s="6"/>
      <c r="IE160" s="6"/>
      <c r="IF160" s="6"/>
      <c r="IG160" s="6"/>
      <c r="IH160" s="6"/>
      <c r="II160" s="6"/>
      <c r="IJ160" s="6"/>
      <c r="IK160" s="6"/>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11"/>
      <c r="MD160" s="5"/>
      <c r="ME160" s="5"/>
      <c r="MF160" s="5"/>
      <c r="MG160" s="5"/>
      <c r="MH160" s="5"/>
      <c r="MI160" s="5"/>
      <c r="MJ160" s="5"/>
      <c r="MK160" s="5"/>
      <c r="ML160" s="5"/>
      <c r="MM160" s="5"/>
      <c r="MN160" s="5"/>
      <c r="MO160" s="5"/>
      <c r="MP160" s="5"/>
      <c r="MQ160" s="5"/>
      <c r="MR160" s="5"/>
      <c r="MS160" s="5"/>
      <c r="MT160" s="5"/>
      <c r="MU160" s="5"/>
      <c r="MV160" s="11"/>
      <c r="MW160" s="5"/>
      <c r="MX160" s="5"/>
      <c r="MY160" s="5"/>
      <c r="MZ160" s="5"/>
      <c r="NA160" s="5"/>
      <c r="NB160" s="5"/>
      <c r="NC160" s="5"/>
      <c r="ND160" s="5"/>
      <c r="NE160" s="5"/>
      <c r="NF160" s="5"/>
      <c r="NG160" s="5"/>
      <c r="NH160" s="11"/>
      <c r="NI160" s="5"/>
      <c r="NJ160" s="5"/>
      <c r="NK160" s="5"/>
      <c r="NL160" s="5"/>
      <c r="NM160" s="5"/>
      <c r="NN160" s="5"/>
      <c r="NO160" s="5"/>
      <c r="NP160" s="5"/>
      <c r="NQ160" s="5"/>
      <c r="NR160" s="5"/>
      <c r="NS160" s="5"/>
      <c r="NT160" s="11"/>
      <c r="NU160" s="5"/>
      <c r="NV160" s="5"/>
      <c r="NW160" s="5"/>
      <c r="NX160" s="5"/>
      <c r="NY160" s="5"/>
      <c r="NZ160" s="5"/>
      <c r="OA160" s="5"/>
      <c r="OB160" s="5"/>
      <c r="OC160" s="5"/>
      <c r="OD160" s="5"/>
      <c r="OE160" s="4"/>
      <c r="OF160" s="4"/>
      <c r="OG160" s="6"/>
      <c r="OH160" s="6"/>
      <c r="OI160" s="6"/>
      <c r="OJ160" s="6"/>
      <c r="OK160" s="6"/>
      <c r="OL160" s="6"/>
      <c r="OM160" s="6"/>
      <c r="ON160" s="6"/>
      <c r="OO160" s="6"/>
      <c r="OP160" s="2"/>
      <c r="OQ160" s="2"/>
      <c r="OR160" s="7"/>
      <c r="OS160" s="7"/>
      <c r="OT160" s="7"/>
      <c r="OU160" s="7"/>
      <c r="OV160" s="7"/>
      <c r="OW160" s="7"/>
      <c r="OX160" s="7"/>
      <c r="OY160" s="7"/>
      <c r="OZ160" s="7"/>
      <c r="PA160" s="7"/>
      <c r="PB160" s="7"/>
      <c r="PC160" s="7"/>
      <c r="PD160" s="7"/>
      <c r="PE160" s="7"/>
      <c r="PF160" s="7"/>
      <c r="PG160" s="7"/>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c r="ALZ160" s="2"/>
      <c r="AMA160" s="2"/>
      <c r="AMB160" s="2"/>
      <c r="AMC160" s="2"/>
      <c r="AMD160" s="2"/>
      <c r="AME160" s="2"/>
      <c r="AMF160" s="2"/>
      <c r="AMG160" s="2"/>
      <c r="AMH160" s="2"/>
      <c r="AMI160" s="2"/>
      <c r="AMJ160" s="2"/>
      <c r="AMK160" s="2"/>
      <c r="AML160" s="2"/>
    </row>
    <row r="161" spans="1:1026" x14ac:dyDescent="0.25">
      <c r="A161" s="1" t="s">
        <v>1135</v>
      </c>
      <c r="B161" s="1" t="s">
        <v>4829</v>
      </c>
      <c r="D161" s="11"/>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11"/>
      <c r="BN161" s="5"/>
      <c r="BO161" s="5"/>
      <c r="BP161" s="5"/>
      <c r="BQ161" s="5"/>
      <c r="BR161" s="5"/>
      <c r="BS161" s="11"/>
      <c r="BT161" s="5"/>
      <c r="BU161" s="5"/>
      <c r="BV161" s="5"/>
      <c r="BW161" s="5"/>
      <c r="BX161" s="5"/>
      <c r="BY161" s="11"/>
      <c r="BZ161" s="5"/>
      <c r="CA161" s="5"/>
      <c r="CB161" s="5"/>
      <c r="CC161" s="5"/>
      <c r="CD161" s="5"/>
      <c r="CM161" s="1" t="s">
        <v>1136</v>
      </c>
      <c r="CU161" s="5" t="s">
        <v>539</v>
      </c>
      <c r="CV161" s="5" t="s">
        <v>541</v>
      </c>
      <c r="CW161" s="5"/>
      <c r="CX161" s="5"/>
      <c r="CY161" s="5"/>
      <c r="CZ161" s="5"/>
      <c r="DA161" s="5"/>
      <c r="DB161" s="6">
        <v>15</v>
      </c>
      <c r="DC161" s="2"/>
      <c r="DD161" s="2"/>
      <c r="DE161" s="2"/>
      <c r="DF161" s="2"/>
      <c r="DG161" s="3"/>
      <c r="DH161" s="3"/>
      <c r="DI161" s="7"/>
      <c r="DJ161" s="4" t="s">
        <v>641</v>
      </c>
      <c r="DK161" s="4">
        <v>8</v>
      </c>
      <c r="DL161" s="4"/>
      <c r="DM161" s="4"/>
      <c r="DN161" s="4"/>
      <c r="DO161" s="4"/>
      <c r="DP161" s="4"/>
      <c r="DQ161" s="4"/>
      <c r="DR161" s="4"/>
      <c r="DS161" s="4"/>
      <c r="DT161" s="4"/>
      <c r="DU161" s="4"/>
      <c r="DV161" s="4"/>
      <c r="DW161" s="4"/>
      <c r="DX161" s="4"/>
      <c r="DY161" s="4"/>
      <c r="DZ161" s="7"/>
      <c r="EA161" s="7"/>
      <c r="EB161" s="6"/>
      <c r="EC161" s="2"/>
      <c r="ED161" s="2"/>
      <c r="EE161" s="2"/>
      <c r="EF161" s="2"/>
      <c r="EG161" s="2"/>
      <c r="EH161" s="2"/>
      <c r="EI161" s="2"/>
      <c r="EJ161" s="2"/>
      <c r="EK161" s="3"/>
      <c r="EL161" s="3"/>
      <c r="EM161" s="6"/>
      <c r="EN161" s="6"/>
      <c r="EO161" s="6"/>
      <c r="EP161" s="4"/>
      <c r="EQ161" s="4"/>
      <c r="ER161" s="4"/>
      <c r="ES161" s="4"/>
      <c r="ET161" s="4"/>
      <c r="EU161" s="4"/>
      <c r="EV161" s="4"/>
      <c r="EW161" s="4"/>
      <c r="EX161" s="4"/>
      <c r="EY161" s="4"/>
      <c r="EZ161" s="4"/>
      <c r="FA161" s="4"/>
      <c r="FB161" s="4"/>
      <c r="FC161" s="4"/>
      <c r="FD161" s="4"/>
      <c r="FE161" s="6"/>
      <c r="FF161" s="6"/>
      <c r="FG161" s="6"/>
      <c r="FH161" s="6"/>
      <c r="FI161" s="6"/>
      <c r="FJ161" s="6"/>
      <c r="FK161" s="6"/>
      <c r="FL161" s="3"/>
      <c r="FM161" s="5" t="s">
        <v>1135</v>
      </c>
      <c r="FN161" s="5"/>
      <c r="FO161" s="5"/>
      <c r="FP161" s="7"/>
      <c r="FQ161" s="7"/>
      <c r="FR161" s="3"/>
      <c r="FS161" s="4"/>
      <c r="FT161" s="4"/>
      <c r="FU161" s="2"/>
      <c r="FV161" s="2"/>
      <c r="FW161" s="6"/>
      <c r="FX161" s="6"/>
      <c r="FY161" s="6"/>
      <c r="FZ161" s="6"/>
      <c r="GA161" s="6"/>
      <c r="GB161" s="5"/>
      <c r="GC161" s="5"/>
      <c r="GD161" s="5"/>
      <c r="GE161" s="5"/>
      <c r="GF161" s="5"/>
      <c r="GG161" s="3"/>
      <c r="GH161" s="3"/>
      <c r="GI161" s="3"/>
      <c r="GJ161" s="3"/>
      <c r="GK161" s="3"/>
      <c r="GL161" s="3"/>
      <c r="GM161" s="3"/>
      <c r="GN161" s="3"/>
      <c r="GO161" s="3"/>
      <c r="GP161" s="3"/>
      <c r="GQ161" s="3"/>
      <c r="GR161" s="3"/>
      <c r="GS161" s="3"/>
      <c r="GT161" s="3"/>
      <c r="GU161" s="3"/>
      <c r="GV161" s="3"/>
      <c r="GW161" s="3"/>
      <c r="GX161" s="4"/>
      <c r="GY161" s="4"/>
      <c r="GZ161" s="4"/>
      <c r="HA161" s="4"/>
      <c r="HB161" s="4"/>
      <c r="HC161" s="4"/>
      <c r="HD161" s="4"/>
      <c r="HE161" s="4"/>
      <c r="HF161" s="5"/>
      <c r="HG161" s="5"/>
      <c r="HH161" s="5"/>
      <c r="HI161" s="5"/>
      <c r="HJ161" s="5"/>
      <c r="HK161" s="5"/>
      <c r="HL161" s="5"/>
      <c r="HM161" s="5"/>
      <c r="HN161" s="5"/>
      <c r="HO161" s="5"/>
      <c r="HP161" s="5"/>
      <c r="HQ161" s="5"/>
      <c r="HR161" s="5"/>
      <c r="HS161" s="5"/>
      <c r="HT161" s="5"/>
      <c r="HU161" s="5"/>
      <c r="HV161" s="5"/>
      <c r="HW161" s="5"/>
      <c r="HX161" s="5"/>
      <c r="HY161" s="5"/>
      <c r="HZ161" s="5"/>
      <c r="IA161" s="6"/>
      <c r="IB161" s="6"/>
      <c r="IC161" s="6"/>
      <c r="ID161" s="6"/>
      <c r="IE161" s="6"/>
      <c r="IF161" s="6"/>
      <c r="IG161" s="6"/>
      <c r="IH161" s="6"/>
      <c r="II161" s="6"/>
      <c r="IJ161" s="6"/>
      <c r="IK161" s="6"/>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11"/>
      <c r="MD161" s="5"/>
      <c r="ME161" s="5"/>
      <c r="MF161" s="5"/>
      <c r="MG161" s="5"/>
      <c r="MH161" s="5"/>
      <c r="MI161" s="5"/>
      <c r="MJ161" s="5"/>
      <c r="MK161" s="5"/>
      <c r="ML161" s="5"/>
      <c r="MM161" s="5"/>
      <c r="MN161" s="5"/>
      <c r="MO161" s="5"/>
      <c r="MP161" s="5"/>
      <c r="MQ161" s="5"/>
      <c r="MR161" s="5"/>
      <c r="MS161" s="5"/>
      <c r="MT161" s="5"/>
      <c r="MU161" s="5"/>
      <c r="MV161" s="11"/>
      <c r="MW161" s="5"/>
      <c r="MX161" s="5"/>
      <c r="MY161" s="5"/>
      <c r="MZ161" s="5"/>
      <c r="NA161" s="5"/>
      <c r="NB161" s="5"/>
      <c r="NC161" s="5"/>
      <c r="ND161" s="5"/>
      <c r="NE161" s="5"/>
      <c r="NF161" s="5"/>
      <c r="NG161" s="5"/>
      <c r="NH161" s="11"/>
      <c r="NI161" s="5"/>
      <c r="NJ161" s="5"/>
      <c r="NK161" s="5"/>
      <c r="NL161" s="5"/>
      <c r="NM161" s="5"/>
      <c r="NN161" s="5"/>
      <c r="NO161" s="5"/>
      <c r="NP161" s="5"/>
      <c r="NQ161" s="5"/>
      <c r="NR161" s="5"/>
      <c r="NS161" s="5"/>
      <c r="NT161" s="11"/>
      <c r="NU161" s="5"/>
      <c r="NV161" s="5"/>
      <c r="NW161" s="5"/>
      <c r="NX161" s="5"/>
      <c r="NY161" s="5"/>
      <c r="NZ161" s="5"/>
      <c r="OA161" s="5"/>
      <c r="OB161" s="5"/>
      <c r="OC161" s="5"/>
      <c r="OD161" s="5"/>
      <c r="OE161" s="4"/>
      <c r="OF161" s="4"/>
      <c r="OG161" s="6"/>
      <c r="OH161" s="6"/>
      <c r="OI161" s="6"/>
      <c r="OJ161" s="6"/>
      <c r="OK161" s="6"/>
      <c r="OL161" s="6"/>
      <c r="OM161" s="6"/>
      <c r="ON161" s="6"/>
      <c r="OO161" s="6"/>
      <c r="OP161" s="2"/>
      <c r="OQ161" s="2"/>
      <c r="OR161" s="7"/>
      <c r="OS161" s="7"/>
      <c r="OT161" s="7"/>
      <c r="OU161" s="7"/>
      <c r="OV161" s="7"/>
      <c r="OW161" s="7"/>
      <c r="OX161" s="7"/>
      <c r="OY161" s="7"/>
      <c r="OZ161" s="7"/>
      <c r="PA161" s="7"/>
      <c r="PB161" s="7"/>
      <c r="PC161" s="7"/>
      <c r="PD161" s="7"/>
      <c r="PE161" s="7"/>
      <c r="PF161" s="7"/>
      <c r="PG161" s="7"/>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c r="ALZ161" s="2"/>
      <c r="AMA161" s="2"/>
      <c r="AMB161" s="2"/>
      <c r="AMC161" s="2"/>
      <c r="AMD161" s="2"/>
      <c r="AME161" s="2"/>
      <c r="AMF161" s="2"/>
      <c r="AMG161" s="2"/>
      <c r="AMH161" s="2"/>
      <c r="AMI161" s="2"/>
      <c r="AMJ161" s="2"/>
      <c r="AMK161" s="2"/>
      <c r="AML161" s="2"/>
    </row>
    <row r="162" spans="1:1026" x14ac:dyDescent="0.25">
      <c r="A162" s="1" t="s">
        <v>1137</v>
      </c>
      <c r="B162" s="1" t="s">
        <v>1139</v>
      </c>
      <c r="D162" s="11" t="s">
        <v>4830</v>
      </c>
      <c r="E162" s="5" t="s">
        <v>641</v>
      </c>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11" t="s">
        <v>4831</v>
      </c>
      <c r="BN162" s="5" t="s">
        <v>653</v>
      </c>
      <c r="BO162" s="5"/>
      <c r="BP162" s="5"/>
      <c r="BQ162" s="5"/>
      <c r="BR162" s="5"/>
      <c r="BS162" s="11"/>
      <c r="BT162" s="5"/>
      <c r="BU162" s="5"/>
      <c r="BV162" s="5"/>
      <c r="BW162" s="5"/>
      <c r="BX162" s="5"/>
      <c r="BY162" s="11"/>
      <c r="BZ162" s="5"/>
      <c r="CA162" s="5"/>
      <c r="CB162" s="5"/>
      <c r="CC162" s="5"/>
      <c r="CD162" s="5"/>
      <c r="CM162" s="1" t="s">
        <v>1138</v>
      </c>
      <c r="CU162" s="5" t="s">
        <v>539</v>
      </c>
      <c r="CV162" s="5" t="s">
        <v>541</v>
      </c>
      <c r="CW162" s="5"/>
      <c r="CX162" s="5"/>
      <c r="CY162" s="5"/>
      <c r="CZ162" s="5"/>
      <c r="DA162" s="5"/>
      <c r="DB162" s="6">
        <v>15</v>
      </c>
      <c r="DC162" s="2"/>
      <c r="DD162" s="2"/>
      <c r="DE162" s="2"/>
      <c r="DF162" s="2"/>
      <c r="DG162" s="3" t="s">
        <v>1140</v>
      </c>
      <c r="DH162" s="3"/>
      <c r="DI162" s="7"/>
      <c r="DJ162" s="4" t="s">
        <v>653</v>
      </c>
      <c r="DK162" s="4">
        <v>8</v>
      </c>
      <c r="DL162" s="4"/>
      <c r="DM162" s="4"/>
      <c r="DN162" s="4"/>
      <c r="DO162" s="4"/>
      <c r="DP162" s="4"/>
      <c r="DQ162" s="4"/>
      <c r="DR162" s="4"/>
      <c r="DS162" s="4"/>
      <c r="DT162" s="4"/>
      <c r="DU162" s="4"/>
      <c r="DV162" s="4"/>
      <c r="DW162" s="4"/>
      <c r="DX162" s="4"/>
      <c r="DY162" s="4"/>
      <c r="DZ162" s="7"/>
      <c r="EA162" s="7"/>
      <c r="EB162" s="6"/>
      <c r="EC162" s="2"/>
      <c r="ED162" s="2"/>
      <c r="EE162" s="2"/>
      <c r="EF162" s="2"/>
      <c r="EG162" s="2"/>
      <c r="EH162" s="2"/>
      <c r="EI162" s="2"/>
      <c r="EJ162" s="2"/>
      <c r="EK162" s="3"/>
      <c r="EL162" s="3"/>
      <c r="EM162" s="6"/>
      <c r="EN162" s="6"/>
      <c r="EO162" s="6"/>
      <c r="EP162" s="4"/>
      <c r="EQ162" s="4"/>
      <c r="ER162" s="4"/>
      <c r="ES162" s="4"/>
      <c r="ET162" s="4"/>
      <c r="EU162" s="4"/>
      <c r="EV162" s="4"/>
      <c r="EW162" s="4"/>
      <c r="EX162" s="4"/>
      <c r="EY162" s="4"/>
      <c r="EZ162" s="4"/>
      <c r="FA162" s="4"/>
      <c r="FB162" s="4"/>
      <c r="FC162" s="4"/>
      <c r="FD162" s="4"/>
      <c r="FE162" s="6"/>
      <c r="FF162" s="6"/>
      <c r="FG162" s="6"/>
      <c r="FH162" s="6"/>
      <c r="FI162" s="6"/>
      <c r="FJ162" s="6"/>
      <c r="FK162" s="6"/>
      <c r="FL162" s="3"/>
      <c r="FM162" s="5"/>
      <c r="FN162" s="5"/>
      <c r="FO162" s="5"/>
      <c r="FP162" s="7"/>
      <c r="FQ162" s="7"/>
      <c r="FR162" s="3"/>
      <c r="FS162" s="4"/>
      <c r="FT162" s="4"/>
      <c r="FU162" s="2"/>
      <c r="FV162" s="2"/>
      <c r="FW162" s="6"/>
      <c r="FX162" s="6"/>
      <c r="FY162" s="6"/>
      <c r="FZ162" s="6"/>
      <c r="GA162" s="6"/>
      <c r="GB162" s="5"/>
      <c r="GC162" s="5"/>
      <c r="GD162" s="5"/>
      <c r="GE162" s="5"/>
      <c r="GF162" s="5"/>
      <c r="GG162" s="3"/>
      <c r="GH162" s="3"/>
      <c r="GI162" s="3"/>
      <c r="GJ162" s="3"/>
      <c r="GK162" s="3"/>
      <c r="GL162" s="3"/>
      <c r="GM162" s="3"/>
      <c r="GN162" s="3"/>
      <c r="GO162" s="3"/>
      <c r="GP162" s="3"/>
      <c r="GQ162" s="3"/>
      <c r="GR162" s="3"/>
      <c r="GS162" s="3"/>
      <c r="GT162" s="3"/>
      <c r="GU162" s="3"/>
      <c r="GV162" s="3"/>
      <c r="GW162" s="3"/>
      <c r="GX162" s="4"/>
      <c r="GY162" s="4"/>
      <c r="GZ162" s="4"/>
      <c r="HA162" s="4"/>
      <c r="HB162" s="4"/>
      <c r="HC162" s="4"/>
      <c r="HD162" s="4"/>
      <c r="HE162" s="4"/>
      <c r="HF162" s="5"/>
      <c r="HG162" s="5"/>
      <c r="HH162" s="5"/>
      <c r="HI162" s="5"/>
      <c r="HJ162" s="5"/>
      <c r="HK162" s="5"/>
      <c r="HL162" s="5"/>
      <c r="HM162" s="5"/>
      <c r="HN162" s="5"/>
      <c r="HO162" s="5"/>
      <c r="HP162" s="5"/>
      <c r="HQ162" s="5"/>
      <c r="HR162" s="5"/>
      <c r="HS162" s="5"/>
      <c r="HT162" s="5"/>
      <c r="HU162" s="5"/>
      <c r="HV162" s="5"/>
      <c r="HW162" s="5"/>
      <c r="HX162" s="5"/>
      <c r="HY162" s="5"/>
      <c r="HZ162" s="5"/>
      <c r="IA162" s="6"/>
      <c r="IB162" s="6"/>
      <c r="IC162" s="6"/>
      <c r="ID162" s="6"/>
      <c r="IE162" s="6"/>
      <c r="IF162" s="6"/>
      <c r="IG162" s="6"/>
      <c r="IH162" s="6"/>
      <c r="II162" s="6"/>
      <c r="IJ162" s="6"/>
      <c r="IK162" s="6"/>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11"/>
      <c r="MD162" s="5"/>
      <c r="ME162" s="5"/>
      <c r="MF162" s="5"/>
      <c r="MG162" s="5"/>
      <c r="MH162" s="5"/>
      <c r="MI162" s="5"/>
      <c r="MJ162" s="5"/>
      <c r="MK162" s="5"/>
      <c r="ML162" s="5"/>
      <c r="MM162" s="5"/>
      <c r="MN162" s="5"/>
      <c r="MO162" s="5"/>
      <c r="MP162" s="5"/>
      <c r="MQ162" s="5"/>
      <c r="MR162" s="5"/>
      <c r="MS162" s="5"/>
      <c r="MT162" s="5"/>
      <c r="MU162" s="5"/>
      <c r="MV162" s="11"/>
      <c r="MW162" s="5"/>
      <c r="MX162" s="5"/>
      <c r="MY162" s="5"/>
      <c r="MZ162" s="5"/>
      <c r="NA162" s="5"/>
      <c r="NB162" s="5"/>
      <c r="NC162" s="5"/>
      <c r="ND162" s="5"/>
      <c r="NE162" s="5"/>
      <c r="NF162" s="5"/>
      <c r="NG162" s="5"/>
      <c r="NH162" s="11"/>
      <c r="NI162" s="5"/>
      <c r="NJ162" s="5"/>
      <c r="NK162" s="5"/>
      <c r="NL162" s="5"/>
      <c r="NM162" s="5"/>
      <c r="NN162" s="5"/>
      <c r="NO162" s="5"/>
      <c r="NP162" s="5"/>
      <c r="NQ162" s="5"/>
      <c r="NR162" s="5"/>
      <c r="NS162" s="5"/>
      <c r="NT162" s="11"/>
      <c r="NU162" s="5"/>
      <c r="NV162" s="5"/>
      <c r="NW162" s="5"/>
      <c r="NX162" s="5"/>
      <c r="NY162" s="5"/>
      <c r="NZ162" s="5"/>
      <c r="OA162" s="5"/>
      <c r="OB162" s="5"/>
      <c r="OC162" s="5"/>
      <c r="OD162" s="5"/>
      <c r="OE162" s="4"/>
      <c r="OF162" s="4"/>
      <c r="OG162" s="6"/>
      <c r="OH162" s="6"/>
      <c r="OI162" s="6"/>
      <c r="OJ162" s="6"/>
      <c r="OK162" s="6"/>
      <c r="OL162" s="6"/>
      <c r="OM162" s="6"/>
      <c r="ON162" s="6"/>
      <c r="OO162" s="6"/>
      <c r="OP162" s="2"/>
      <c r="OQ162" s="2"/>
      <c r="OR162" s="7"/>
      <c r="OS162" s="7"/>
      <c r="OT162" s="7"/>
      <c r="OU162" s="7"/>
      <c r="OV162" s="7"/>
      <c r="OW162" s="7"/>
      <c r="OX162" s="7"/>
      <c r="OY162" s="7"/>
      <c r="OZ162" s="7"/>
      <c r="PA162" s="7"/>
      <c r="PB162" s="7"/>
      <c r="PC162" s="7"/>
      <c r="PD162" s="7"/>
      <c r="PE162" s="7"/>
      <c r="PF162" s="7"/>
      <c r="PG162" s="7"/>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c r="ALZ162" s="2"/>
      <c r="AMA162" s="2"/>
      <c r="AMB162" s="2"/>
      <c r="AMC162" s="2"/>
      <c r="AMD162" s="2"/>
      <c r="AME162" s="2"/>
      <c r="AMF162" s="2"/>
      <c r="AMG162" s="2"/>
      <c r="AMH162" s="2"/>
      <c r="AMI162" s="2"/>
      <c r="AMJ162" s="2"/>
      <c r="AMK162" s="2"/>
      <c r="AML162" s="2"/>
    </row>
    <row r="163" spans="1:1026" x14ac:dyDescent="0.25">
      <c r="A163" s="1" t="s">
        <v>1141</v>
      </c>
      <c r="B163" s="1" t="s">
        <v>4486</v>
      </c>
      <c r="D163" s="11" t="s">
        <v>4830</v>
      </c>
      <c r="E163" s="5" t="s">
        <v>641</v>
      </c>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11" t="s">
        <v>4832</v>
      </c>
      <c r="BN163" s="5" t="s">
        <v>645</v>
      </c>
      <c r="BO163" s="5"/>
      <c r="BP163" s="5"/>
      <c r="BQ163" s="5"/>
      <c r="BR163" s="5"/>
      <c r="BS163" s="11"/>
      <c r="BT163" s="5"/>
      <c r="BU163" s="5"/>
      <c r="BV163" s="5"/>
      <c r="BW163" s="5"/>
      <c r="BX163" s="5"/>
      <c r="BY163" s="11"/>
      <c r="BZ163" s="5"/>
      <c r="CA163" s="5"/>
      <c r="CB163" s="5"/>
      <c r="CC163" s="5"/>
      <c r="CD163" s="5"/>
      <c r="CM163" s="1" t="s">
        <v>1142</v>
      </c>
      <c r="CU163" s="5" t="s">
        <v>539</v>
      </c>
      <c r="CV163" s="5" t="s">
        <v>541</v>
      </c>
      <c r="CW163" s="5"/>
      <c r="CX163" s="5"/>
      <c r="CY163" s="5"/>
      <c r="CZ163" s="5"/>
      <c r="DA163" s="5"/>
      <c r="DB163" s="6">
        <v>15</v>
      </c>
      <c r="DC163" s="2"/>
      <c r="DD163" s="2"/>
      <c r="DE163" s="2"/>
      <c r="DF163" s="2"/>
      <c r="DG163" s="3"/>
      <c r="DH163" s="3"/>
      <c r="DI163" s="7"/>
      <c r="DJ163" s="4" t="s">
        <v>645</v>
      </c>
      <c r="DK163" s="4">
        <v>8</v>
      </c>
      <c r="DL163" s="4"/>
      <c r="DM163" s="4"/>
      <c r="DN163" s="4"/>
      <c r="DO163" s="4"/>
      <c r="DP163" s="4"/>
      <c r="DQ163" s="4"/>
      <c r="DR163" s="4"/>
      <c r="DS163" s="4"/>
      <c r="DT163" s="4"/>
      <c r="DU163" s="4"/>
      <c r="DV163" s="4"/>
      <c r="DW163" s="4"/>
      <c r="DX163" s="4"/>
      <c r="DY163" s="4"/>
      <c r="DZ163" s="7"/>
      <c r="EA163" s="7"/>
      <c r="EB163" s="6"/>
      <c r="EC163" s="2"/>
      <c r="ED163" s="2"/>
      <c r="EE163" s="2"/>
      <c r="EF163" s="2"/>
      <c r="EG163" s="2"/>
      <c r="EH163" s="2"/>
      <c r="EI163" s="2"/>
      <c r="EJ163" s="2"/>
      <c r="EK163" s="3"/>
      <c r="EL163" s="3"/>
      <c r="EM163" s="6"/>
      <c r="EN163" s="6"/>
      <c r="EO163" s="6"/>
      <c r="EP163" s="4"/>
      <c r="EQ163" s="4"/>
      <c r="ER163" s="4"/>
      <c r="ES163" s="4"/>
      <c r="ET163" s="4"/>
      <c r="EU163" s="4"/>
      <c r="EV163" s="4"/>
      <c r="EW163" s="4"/>
      <c r="EX163" s="4"/>
      <c r="EY163" s="4"/>
      <c r="EZ163" s="4"/>
      <c r="FA163" s="4"/>
      <c r="FB163" s="4"/>
      <c r="FC163" s="4"/>
      <c r="FD163" s="4"/>
      <c r="FE163" s="6"/>
      <c r="FF163" s="6"/>
      <c r="FG163" s="6"/>
      <c r="FH163" s="6"/>
      <c r="FI163" s="6"/>
      <c r="FJ163" s="6"/>
      <c r="FK163" s="6"/>
      <c r="FL163" s="3"/>
      <c r="FM163" s="5"/>
      <c r="FN163" s="5"/>
      <c r="FO163" s="5"/>
      <c r="FP163" s="7"/>
      <c r="FQ163" s="7"/>
      <c r="FR163" s="3"/>
      <c r="FS163" s="4"/>
      <c r="FT163" s="4"/>
      <c r="FU163" s="2"/>
      <c r="FV163" s="2"/>
      <c r="FW163" s="6"/>
      <c r="FX163" s="6"/>
      <c r="FY163" s="6"/>
      <c r="FZ163" s="6"/>
      <c r="GA163" s="6"/>
      <c r="GB163" s="5"/>
      <c r="GC163" s="5"/>
      <c r="GD163" s="5"/>
      <c r="GE163" s="5"/>
      <c r="GF163" s="5"/>
      <c r="GG163" s="3"/>
      <c r="GH163" s="3"/>
      <c r="GI163" s="3"/>
      <c r="GJ163" s="3"/>
      <c r="GK163" s="3"/>
      <c r="GL163" s="3"/>
      <c r="GM163" s="3"/>
      <c r="GN163" s="3"/>
      <c r="GO163" s="3"/>
      <c r="GP163" s="3"/>
      <c r="GQ163" s="3"/>
      <c r="GR163" s="3"/>
      <c r="GS163" s="3"/>
      <c r="GT163" s="3"/>
      <c r="GU163" s="3"/>
      <c r="GV163" s="3"/>
      <c r="GW163" s="3"/>
      <c r="GX163" s="4"/>
      <c r="GY163" s="4"/>
      <c r="GZ163" s="4"/>
      <c r="HA163" s="4"/>
      <c r="HB163" s="4"/>
      <c r="HC163" s="4"/>
      <c r="HD163" s="4"/>
      <c r="HE163" s="4"/>
      <c r="HF163" s="5"/>
      <c r="HG163" s="5"/>
      <c r="HH163" s="5"/>
      <c r="HI163" s="5"/>
      <c r="HJ163" s="5"/>
      <c r="HK163" s="5"/>
      <c r="HL163" s="5"/>
      <c r="HM163" s="5"/>
      <c r="HN163" s="5"/>
      <c r="HO163" s="5"/>
      <c r="HP163" s="5"/>
      <c r="HQ163" s="5"/>
      <c r="HR163" s="5"/>
      <c r="HS163" s="5"/>
      <c r="HT163" s="5"/>
      <c r="HU163" s="5"/>
      <c r="HV163" s="5"/>
      <c r="HW163" s="5"/>
      <c r="HX163" s="5"/>
      <c r="HY163" s="5"/>
      <c r="HZ163" s="5"/>
      <c r="IA163" s="6"/>
      <c r="IB163" s="6"/>
      <c r="IC163" s="6"/>
      <c r="ID163" s="6"/>
      <c r="IE163" s="6"/>
      <c r="IF163" s="6"/>
      <c r="IG163" s="6"/>
      <c r="IH163" s="6"/>
      <c r="II163" s="6"/>
      <c r="IJ163" s="6"/>
      <c r="IK163" s="6"/>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11"/>
      <c r="MD163" s="5"/>
      <c r="ME163" s="5"/>
      <c r="MF163" s="5"/>
      <c r="MG163" s="5"/>
      <c r="MH163" s="5"/>
      <c r="MI163" s="5"/>
      <c r="MJ163" s="5"/>
      <c r="MK163" s="5"/>
      <c r="ML163" s="5"/>
      <c r="MM163" s="5"/>
      <c r="MN163" s="5"/>
      <c r="MO163" s="5"/>
      <c r="MP163" s="5"/>
      <c r="MQ163" s="5"/>
      <c r="MR163" s="5"/>
      <c r="MS163" s="5"/>
      <c r="MT163" s="5"/>
      <c r="MU163" s="5"/>
      <c r="MV163" s="11"/>
      <c r="MW163" s="5"/>
      <c r="MX163" s="5"/>
      <c r="MY163" s="5"/>
      <c r="MZ163" s="5"/>
      <c r="NA163" s="5"/>
      <c r="NB163" s="5"/>
      <c r="NC163" s="5"/>
      <c r="ND163" s="5"/>
      <c r="NE163" s="5"/>
      <c r="NF163" s="5"/>
      <c r="NG163" s="5"/>
      <c r="NH163" s="11"/>
      <c r="NI163" s="5"/>
      <c r="NJ163" s="5"/>
      <c r="NK163" s="5"/>
      <c r="NL163" s="5"/>
      <c r="NM163" s="5"/>
      <c r="NN163" s="5"/>
      <c r="NO163" s="5"/>
      <c r="NP163" s="5"/>
      <c r="NQ163" s="5"/>
      <c r="NR163" s="5"/>
      <c r="NS163" s="5"/>
      <c r="NT163" s="11"/>
      <c r="NU163" s="5"/>
      <c r="NV163" s="5"/>
      <c r="NW163" s="5"/>
      <c r="NX163" s="5"/>
      <c r="NY163" s="5"/>
      <c r="NZ163" s="5"/>
      <c r="OA163" s="5"/>
      <c r="OB163" s="5"/>
      <c r="OC163" s="5"/>
      <c r="OD163" s="5"/>
      <c r="OE163" s="4"/>
      <c r="OF163" s="4"/>
      <c r="OG163" s="6"/>
      <c r="OH163" s="6"/>
      <c r="OI163" s="6"/>
      <c r="OJ163" s="6"/>
      <c r="OK163" s="6"/>
      <c r="OL163" s="6"/>
      <c r="OM163" s="6"/>
      <c r="ON163" s="6"/>
      <c r="OO163" s="6"/>
      <c r="OP163" s="2"/>
      <c r="OQ163" s="2"/>
      <c r="OR163" s="7"/>
      <c r="OS163" s="7"/>
      <c r="OT163" s="7"/>
      <c r="OU163" s="7"/>
      <c r="OV163" s="7"/>
      <c r="OW163" s="7"/>
      <c r="OX163" s="7"/>
      <c r="OY163" s="7"/>
      <c r="OZ163" s="7"/>
      <c r="PA163" s="7"/>
      <c r="PB163" s="7"/>
      <c r="PC163" s="7"/>
      <c r="PD163" s="7"/>
      <c r="PE163" s="7"/>
      <c r="PF163" s="7"/>
      <c r="PG163" s="7"/>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c r="ALZ163" s="2"/>
      <c r="AMA163" s="2"/>
      <c r="AMB163" s="2"/>
      <c r="AMC163" s="2"/>
      <c r="AMD163" s="2"/>
      <c r="AME163" s="2"/>
      <c r="AMF163" s="2"/>
      <c r="AMG163" s="2"/>
      <c r="AMH163" s="2"/>
      <c r="AMI163" s="2"/>
      <c r="AMJ163" s="2"/>
      <c r="AMK163" s="2"/>
      <c r="AML163" s="2"/>
    </row>
    <row r="164" spans="1:1026" x14ac:dyDescent="0.25">
      <c r="A164" s="1" t="s">
        <v>1143</v>
      </c>
      <c r="B164" s="1" t="s">
        <v>1145</v>
      </c>
      <c r="D164" s="11" t="s">
        <v>1145</v>
      </c>
      <c r="E164" s="5" t="s">
        <v>659</v>
      </c>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11"/>
      <c r="BN164" s="5"/>
      <c r="BO164" s="5"/>
      <c r="BP164" s="5"/>
      <c r="BQ164" s="5"/>
      <c r="BR164" s="5"/>
      <c r="BS164" s="11"/>
      <c r="BT164" s="5"/>
      <c r="BU164" s="5"/>
      <c r="BV164" s="5"/>
      <c r="BW164" s="5"/>
      <c r="BX164" s="5"/>
      <c r="BY164" s="11"/>
      <c r="BZ164" s="5"/>
      <c r="CA164" s="5"/>
      <c r="CB164" s="5"/>
      <c r="CC164" s="5"/>
      <c r="CD164" s="5"/>
      <c r="CM164" s="1" t="s">
        <v>1144</v>
      </c>
      <c r="CU164" s="5" t="s">
        <v>539</v>
      </c>
      <c r="CV164" s="5" t="s">
        <v>541</v>
      </c>
      <c r="CW164" s="5"/>
      <c r="CX164" s="5"/>
      <c r="CY164" s="5"/>
      <c r="CZ164" s="5"/>
      <c r="DA164" s="5"/>
      <c r="DB164" s="6">
        <v>15</v>
      </c>
      <c r="DC164" s="2"/>
      <c r="DD164" s="2"/>
      <c r="DE164" s="2"/>
      <c r="DF164" s="2"/>
      <c r="DG164" s="3" t="s">
        <v>1146</v>
      </c>
      <c r="DH164" s="3"/>
      <c r="DI164" s="7"/>
      <c r="DJ164" s="4" t="s">
        <v>659</v>
      </c>
      <c r="DK164" s="4">
        <v>8</v>
      </c>
      <c r="DL164" s="4"/>
      <c r="DM164" s="4"/>
      <c r="DN164" s="4"/>
      <c r="DO164" s="4"/>
      <c r="DP164" s="4"/>
      <c r="DQ164" s="4"/>
      <c r="DR164" s="4"/>
      <c r="DS164" s="4"/>
      <c r="DT164" s="4"/>
      <c r="DU164" s="4"/>
      <c r="DV164" s="4"/>
      <c r="DW164" s="4"/>
      <c r="DX164" s="4"/>
      <c r="DY164" s="4"/>
      <c r="DZ164" s="7"/>
      <c r="EA164" s="7"/>
      <c r="EB164" s="6"/>
      <c r="EC164" s="2"/>
      <c r="ED164" s="2"/>
      <c r="EE164" s="2"/>
      <c r="EF164" s="2"/>
      <c r="EG164" s="2"/>
      <c r="EH164" s="2"/>
      <c r="EI164" s="2"/>
      <c r="EJ164" s="2"/>
      <c r="EK164" s="3"/>
      <c r="EL164" s="3"/>
      <c r="EM164" s="6"/>
      <c r="EN164" s="6"/>
      <c r="EO164" s="6"/>
      <c r="EP164" s="4"/>
      <c r="EQ164" s="4"/>
      <c r="ER164" s="4"/>
      <c r="ES164" s="4"/>
      <c r="ET164" s="4"/>
      <c r="EU164" s="4"/>
      <c r="EV164" s="4"/>
      <c r="EW164" s="4"/>
      <c r="EX164" s="4"/>
      <c r="EY164" s="4"/>
      <c r="EZ164" s="4"/>
      <c r="FA164" s="4"/>
      <c r="FB164" s="4"/>
      <c r="FC164" s="4"/>
      <c r="FD164" s="4"/>
      <c r="FE164" s="6"/>
      <c r="FF164" s="6"/>
      <c r="FG164" s="6"/>
      <c r="FH164" s="6"/>
      <c r="FI164" s="6"/>
      <c r="FJ164" s="6"/>
      <c r="FK164" s="6"/>
      <c r="FL164" s="3"/>
      <c r="FM164" s="5"/>
      <c r="FN164" s="5"/>
      <c r="FO164" s="5"/>
      <c r="FP164" s="7"/>
      <c r="FQ164" s="7"/>
      <c r="FR164" s="3"/>
      <c r="FS164" s="4"/>
      <c r="FT164" s="4"/>
      <c r="FU164" s="2"/>
      <c r="FV164" s="2"/>
      <c r="FW164" s="6"/>
      <c r="FX164" s="6"/>
      <c r="FY164" s="6"/>
      <c r="FZ164" s="6"/>
      <c r="GA164" s="6"/>
      <c r="GB164" s="5"/>
      <c r="GC164" s="5"/>
      <c r="GD164" s="5"/>
      <c r="GE164" s="5"/>
      <c r="GF164" s="5"/>
      <c r="GG164" s="3"/>
      <c r="GH164" s="3"/>
      <c r="GI164" s="3"/>
      <c r="GJ164" s="3"/>
      <c r="GK164" s="3"/>
      <c r="GL164" s="3"/>
      <c r="GM164" s="3"/>
      <c r="GN164" s="3"/>
      <c r="GO164" s="3"/>
      <c r="GP164" s="3"/>
      <c r="GQ164" s="3"/>
      <c r="GR164" s="3"/>
      <c r="GS164" s="3"/>
      <c r="GT164" s="3"/>
      <c r="GU164" s="3"/>
      <c r="GV164" s="3"/>
      <c r="GW164" s="3"/>
      <c r="GX164" s="4"/>
      <c r="GY164" s="4"/>
      <c r="GZ164" s="4"/>
      <c r="HA164" s="4"/>
      <c r="HB164" s="4"/>
      <c r="HC164" s="4"/>
      <c r="HD164" s="4"/>
      <c r="HE164" s="4"/>
      <c r="HF164" s="5"/>
      <c r="HG164" s="5"/>
      <c r="HH164" s="5"/>
      <c r="HI164" s="5"/>
      <c r="HJ164" s="5"/>
      <c r="HK164" s="5"/>
      <c r="HL164" s="5"/>
      <c r="HM164" s="5"/>
      <c r="HN164" s="5"/>
      <c r="HO164" s="5"/>
      <c r="HP164" s="5"/>
      <c r="HQ164" s="5"/>
      <c r="HR164" s="5"/>
      <c r="HS164" s="5"/>
      <c r="HT164" s="5"/>
      <c r="HU164" s="5"/>
      <c r="HV164" s="5"/>
      <c r="HW164" s="5"/>
      <c r="HX164" s="5"/>
      <c r="HY164" s="5"/>
      <c r="HZ164" s="5"/>
      <c r="IA164" s="6"/>
      <c r="IB164" s="6"/>
      <c r="IC164" s="6"/>
      <c r="ID164" s="6"/>
      <c r="IE164" s="6"/>
      <c r="IF164" s="6"/>
      <c r="IG164" s="6"/>
      <c r="IH164" s="6"/>
      <c r="II164" s="6"/>
      <c r="IJ164" s="6"/>
      <c r="IK164" s="6"/>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11"/>
      <c r="MD164" s="5"/>
      <c r="ME164" s="5"/>
      <c r="MF164" s="5"/>
      <c r="MG164" s="5"/>
      <c r="MH164" s="5"/>
      <c r="MI164" s="5"/>
      <c r="MJ164" s="5"/>
      <c r="MK164" s="5"/>
      <c r="ML164" s="5"/>
      <c r="MM164" s="5"/>
      <c r="MN164" s="5"/>
      <c r="MO164" s="5"/>
      <c r="MP164" s="5"/>
      <c r="MQ164" s="5"/>
      <c r="MR164" s="5"/>
      <c r="MS164" s="5"/>
      <c r="MT164" s="5"/>
      <c r="MU164" s="5"/>
      <c r="MV164" s="11"/>
      <c r="MW164" s="5"/>
      <c r="MX164" s="5"/>
      <c r="MY164" s="5"/>
      <c r="MZ164" s="5"/>
      <c r="NA164" s="5"/>
      <c r="NB164" s="5"/>
      <c r="NC164" s="5"/>
      <c r="ND164" s="5"/>
      <c r="NE164" s="5"/>
      <c r="NF164" s="5"/>
      <c r="NG164" s="5"/>
      <c r="NH164" s="11"/>
      <c r="NI164" s="5"/>
      <c r="NJ164" s="5"/>
      <c r="NK164" s="5"/>
      <c r="NL164" s="5"/>
      <c r="NM164" s="5"/>
      <c r="NN164" s="5"/>
      <c r="NO164" s="5"/>
      <c r="NP164" s="5"/>
      <c r="NQ164" s="5"/>
      <c r="NR164" s="5"/>
      <c r="NS164" s="5"/>
      <c r="NT164" s="11"/>
      <c r="NU164" s="5"/>
      <c r="NV164" s="5"/>
      <c r="NW164" s="5"/>
      <c r="NX164" s="5"/>
      <c r="NY164" s="5"/>
      <c r="NZ164" s="5"/>
      <c r="OA164" s="5"/>
      <c r="OB164" s="5"/>
      <c r="OC164" s="5"/>
      <c r="OD164" s="5"/>
      <c r="OE164" s="4"/>
      <c r="OF164" s="4"/>
      <c r="OG164" s="6"/>
      <c r="OH164" s="6"/>
      <c r="OI164" s="6"/>
      <c r="OJ164" s="6"/>
      <c r="OK164" s="6"/>
      <c r="OL164" s="6"/>
      <c r="OM164" s="6"/>
      <c r="ON164" s="6"/>
      <c r="OO164" s="6"/>
      <c r="OP164" s="2"/>
      <c r="OQ164" s="2"/>
      <c r="OR164" s="7"/>
      <c r="OS164" s="7"/>
      <c r="OT164" s="7"/>
      <c r="OU164" s="7"/>
      <c r="OV164" s="7"/>
      <c r="OW164" s="7"/>
      <c r="OX164" s="7"/>
      <c r="OY164" s="7"/>
      <c r="OZ164" s="7"/>
      <c r="PA164" s="7"/>
      <c r="PB164" s="7"/>
      <c r="PC164" s="7"/>
      <c r="PD164" s="7"/>
      <c r="PE164" s="7"/>
      <c r="PF164" s="7"/>
      <c r="PG164" s="7"/>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c r="ALZ164" s="2"/>
      <c r="AMA164" s="2"/>
      <c r="AMB164" s="2"/>
      <c r="AMC164" s="2"/>
      <c r="AMD164" s="2"/>
      <c r="AME164" s="2"/>
      <c r="AMF164" s="2"/>
      <c r="AMG164" s="2"/>
      <c r="AMH164" s="2"/>
      <c r="AMI164" s="2"/>
      <c r="AMJ164" s="2"/>
      <c r="AMK164" s="2"/>
      <c r="AML164" s="2"/>
    </row>
    <row r="165" spans="1:1026" x14ac:dyDescent="0.25">
      <c r="A165" s="1" t="s">
        <v>1147</v>
      </c>
      <c r="B165" s="1" t="s">
        <v>1149</v>
      </c>
      <c r="D165" s="11" t="s">
        <v>4833</v>
      </c>
      <c r="E165" s="5" t="s">
        <v>1326</v>
      </c>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11" t="s">
        <v>4834</v>
      </c>
      <c r="BN165" s="5" t="s">
        <v>603</v>
      </c>
      <c r="BO165" s="5"/>
      <c r="BP165" s="5"/>
      <c r="BQ165" s="5"/>
      <c r="BR165" s="5"/>
      <c r="BS165" s="11"/>
      <c r="BT165" s="5"/>
      <c r="BU165" s="5"/>
      <c r="BV165" s="5"/>
      <c r="BW165" s="5"/>
      <c r="BX165" s="5"/>
      <c r="BY165" s="11"/>
      <c r="BZ165" s="5"/>
      <c r="CA165" s="5"/>
      <c r="CB165" s="5"/>
      <c r="CC165" s="5"/>
      <c r="CD165" s="5"/>
      <c r="CM165" s="1" t="s">
        <v>1148</v>
      </c>
      <c r="CU165" s="5" t="s">
        <v>539</v>
      </c>
      <c r="CV165" s="5" t="s">
        <v>541</v>
      </c>
      <c r="CW165" s="5"/>
      <c r="CX165" s="5"/>
      <c r="CY165" s="5"/>
      <c r="CZ165" s="5"/>
      <c r="DA165" s="5"/>
      <c r="DB165" s="6">
        <v>15</v>
      </c>
      <c r="DC165" s="2"/>
      <c r="DD165" s="2"/>
      <c r="DE165" s="2"/>
      <c r="DF165" s="2"/>
      <c r="DG165" s="3"/>
      <c r="DH165" s="3"/>
      <c r="DI165" s="7"/>
      <c r="DJ165" s="4" t="s">
        <v>661</v>
      </c>
      <c r="DK165" s="4">
        <v>8</v>
      </c>
      <c r="DL165" s="4"/>
      <c r="DM165" s="4"/>
      <c r="DN165" s="4"/>
      <c r="DO165" s="4"/>
      <c r="DP165" s="4"/>
      <c r="DQ165" s="4"/>
      <c r="DR165" s="4"/>
      <c r="DS165" s="4"/>
      <c r="DT165" s="4"/>
      <c r="DU165" s="4"/>
      <c r="DV165" s="4"/>
      <c r="DW165" s="4"/>
      <c r="DX165" s="4"/>
      <c r="DY165" s="4"/>
      <c r="DZ165" s="7"/>
      <c r="EA165" s="7"/>
      <c r="EB165" s="6"/>
      <c r="EC165" s="2"/>
      <c r="ED165" s="2"/>
      <c r="EE165" s="2"/>
      <c r="EF165" s="2"/>
      <c r="EG165" s="2"/>
      <c r="EH165" s="2"/>
      <c r="EI165" s="2"/>
      <c r="EJ165" s="2"/>
      <c r="EK165" s="3"/>
      <c r="EL165" s="3"/>
      <c r="EM165" s="6"/>
      <c r="EN165" s="6"/>
      <c r="EO165" s="6"/>
      <c r="EP165" s="4"/>
      <c r="EQ165" s="4"/>
      <c r="ER165" s="4"/>
      <c r="ES165" s="4"/>
      <c r="ET165" s="4"/>
      <c r="EU165" s="4"/>
      <c r="EV165" s="4"/>
      <c r="EW165" s="4"/>
      <c r="EX165" s="4"/>
      <c r="EY165" s="4"/>
      <c r="EZ165" s="4"/>
      <c r="FA165" s="4"/>
      <c r="FB165" s="4"/>
      <c r="FC165" s="4"/>
      <c r="FD165" s="4"/>
      <c r="FE165" s="6"/>
      <c r="FF165" s="6"/>
      <c r="FG165" s="6"/>
      <c r="FH165" s="6"/>
      <c r="FI165" s="6"/>
      <c r="FJ165" s="6"/>
      <c r="FK165" s="6"/>
      <c r="FL165" s="3"/>
      <c r="FM165" s="5"/>
      <c r="FN165" s="5"/>
      <c r="FO165" s="5"/>
      <c r="FP165" s="7"/>
      <c r="FQ165" s="7"/>
      <c r="FR165" s="3"/>
      <c r="FS165" s="4"/>
      <c r="FT165" s="4"/>
      <c r="FU165" s="2"/>
      <c r="FV165" s="2"/>
      <c r="FW165" s="6"/>
      <c r="FX165" s="6"/>
      <c r="FY165" s="6"/>
      <c r="FZ165" s="6"/>
      <c r="GA165" s="6"/>
      <c r="GB165" s="5"/>
      <c r="GC165" s="5"/>
      <c r="GD165" s="5"/>
      <c r="GE165" s="5"/>
      <c r="GF165" s="5"/>
      <c r="GG165" s="3"/>
      <c r="GH165" s="3"/>
      <c r="GI165" s="3"/>
      <c r="GJ165" s="3"/>
      <c r="GK165" s="3"/>
      <c r="GL165" s="3"/>
      <c r="GM165" s="3"/>
      <c r="GN165" s="3"/>
      <c r="GO165" s="3"/>
      <c r="GP165" s="3"/>
      <c r="GQ165" s="3"/>
      <c r="GR165" s="3"/>
      <c r="GS165" s="3"/>
      <c r="GT165" s="3"/>
      <c r="GU165" s="3"/>
      <c r="GV165" s="3"/>
      <c r="GW165" s="3"/>
      <c r="GX165" s="4"/>
      <c r="GY165" s="4"/>
      <c r="GZ165" s="4"/>
      <c r="HA165" s="4"/>
      <c r="HB165" s="4"/>
      <c r="HC165" s="4"/>
      <c r="HD165" s="4"/>
      <c r="HE165" s="4"/>
      <c r="HF165" s="5"/>
      <c r="HG165" s="5"/>
      <c r="HH165" s="5"/>
      <c r="HI165" s="5"/>
      <c r="HJ165" s="5"/>
      <c r="HK165" s="5"/>
      <c r="HL165" s="5"/>
      <c r="HM165" s="5"/>
      <c r="HN165" s="5"/>
      <c r="HO165" s="5"/>
      <c r="HP165" s="5"/>
      <c r="HQ165" s="5"/>
      <c r="HR165" s="5"/>
      <c r="HS165" s="5"/>
      <c r="HT165" s="5"/>
      <c r="HU165" s="5"/>
      <c r="HV165" s="5"/>
      <c r="HW165" s="5"/>
      <c r="HX165" s="5"/>
      <c r="HY165" s="5"/>
      <c r="HZ165" s="5"/>
      <c r="IA165" s="6"/>
      <c r="IB165" s="6"/>
      <c r="IC165" s="6"/>
      <c r="ID165" s="6"/>
      <c r="IE165" s="6"/>
      <c r="IF165" s="6"/>
      <c r="IG165" s="6"/>
      <c r="IH165" s="6"/>
      <c r="II165" s="6"/>
      <c r="IJ165" s="6"/>
      <c r="IK165" s="6"/>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11"/>
      <c r="MD165" s="5"/>
      <c r="ME165" s="5"/>
      <c r="MF165" s="5"/>
      <c r="MG165" s="5"/>
      <c r="MH165" s="5"/>
      <c r="MI165" s="5"/>
      <c r="MJ165" s="5"/>
      <c r="MK165" s="5"/>
      <c r="ML165" s="5"/>
      <c r="MM165" s="5"/>
      <c r="MN165" s="5"/>
      <c r="MO165" s="5"/>
      <c r="MP165" s="5"/>
      <c r="MQ165" s="5"/>
      <c r="MR165" s="5"/>
      <c r="MS165" s="5"/>
      <c r="MT165" s="5"/>
      <c r="MU165" s="5"/>
      <c r="MV165" s="11"/>
      <c r="MW165" s="5"/>
      <c r="MX165" s="5"/>
      <c r="MY165" s="5"/>
      <c r="MZ165" s="5"/>
      <c r="NA165" s="5"/>
      <c r="NB165" s="5"/>
      <c r="NC165" s="5"/>
      <c r="ND165" s="5"/>
      <c r="NE165" s="5"/>
      <c r="NF165" s="5"/>
      <c r="NG165" s="5"/>
      <c r="NH165" s="11"/>
      <c r="NI165" s="5"/>
      <c r="NJ165" s="5"/>
      <c r="NK165" s="5"/>
      <c r="NL165" s="5"/>
      <c r="NM165" s="5"/>
      <c r="NN165" s="5"/>
      <c r="NO165" s="5"/>
      <c r="NP165" s="5"/>
      <c r="NQ165" s="5"/>
      <c r="NR165" s="5"/>
      <c r="NS165" s="5"/>
      <c r="NT165" s="11"/>
      <c r="NU165" s="5"/>
      <c r="NV165" s="5"/>
      <c r="NW165" s="5"/>
      <c r="NX165" s="5"/>
      <c r="NY165" s="5"/>
      <c r="NZ165" s="5"/>
      <c r="OA165" s="5"/>
      <c r="OB165" s="5"/>
      <c r="OC165" s="5"/>
      <c r="OD165" s="5"/>
      <c r="OE165" s="4"/>
      <c r="OF165" s="4"/>
      <c r="OG165" s="6"/>
      <c r="OH165" s="6"/>
      <c r="OI165" s="6"/>
      <c r="OJ165" s="6"/>
      <c r="OK165" s="6"/>
      <c r="OL165" s="6"/>
      <c r="OM165" s="6"/>
      <c r="ON165" s="6"/>
      <c r="OO165" s="6"/>
      <c r="OP165" s="2"/>
      <c r="OQ165" s="2"/>
      <c r="OR165" s="7"/>
      <c r="OS165" s="7"/>
      <c r="OT165" s="7"/>
      <c r="OU165" s="7"/>
      <c r="OV165" s="7"/>
      <c r="OW165" s="7"/>
      <c r="OX165" s="7"/>
      <c r="OY165" s="7"/>
      <c r="OZ165" s="7"/>
      <c r="PA165" s="7"/>
      <c r="PB165" s="7"/>
      <c r="PC165" s="7"/>
      <c r="PD165" s="7"/>
      <c r="PE165" s="7"/>
      <c r="PF165" s="7"/>
      <c r="PG165" s="7"/>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c r="ALZ165" s="2"/>
      <c r="AMA165" s="2"/>
      <c r="AMB165" s="2"/>
      <c r="AMC165" s="2"/>
      <c r="AMD165" s="2"/>
      <c r="AME165" s="2"/>
      <c r="AMF165" s="2"/>
      <c r="AMG165" s="2"/>
      <c r="AMH165" s="2"/>
      <c r="AMI165" s="2"/>
      <c r="AMJ165" s="2"/>
      <c r="AMK165" s="2"/>
      <c r="AML165" s="2"/>
    </row>
    <row r="166" spans="1:1026" x14ac:dyDescent="0.25">
      <c r="A166" s="1" t="s">
        <v>1150</v>
      </c>
      <c r="B166" s="1" t="s">
        <v>1152</v>
      </c>
      <c r="D166" s="11" t="s">
        <v>1154</v>
      </c>
      <c r="E166" s="5" t="s">
        <v>663</v>
      </c>
      <c r="F166" s="5" t="s">
        <v>663</v>
      </c>
      <c r="G166" s="5"/>
      <c r="H166" s="5"/>
      <c r="I166" s="5"/>
      <c r="J166" s="5">
        <v>-5</v>
      </c>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11"/>
      <c r="BN166" s="5"/>
      <c r="BO166" s="5"/>
      <c r="BP166" s="5"/>
      <c r="BQ166" s="5"/>
      <c r="BR166" s="5"/>
      <c r="BS166" s="11"/>
      <c r="BT166" s="5"/>
      <c r="BU166" s="5"/>
      <c r="BV166" s="5"/>
      <c r="BW166" s="5"/>
      <c r="BX166" s="5"/>
      <c r="BY166" s="11"/>
      <c r="BZ166" s="5"/>
      <c r="CA166" s="5"/>
      <c r="CB166" s="5"/>
      <c r="CC166" s="5"/>
      <c r="CD166" s="5"/>
      <c r="CM166" s="1" t="s">
        <v>1151</v>
      </c>
      <c r="CU166" s="5" t="s">
        <v>539</v>
      </c>
      <c r="CV166" s="5" t="s">
        <v>541</v>
      </c>
      <c r="CW166" s="5"/>
      <c r="CX166" s="5"/>
      <c r="CY166" s="5"/>
      <c r="CZ166" s="5"/>
      <c r="DA166" s="5"/>
      <c r="DB166" s="6">
        <v>15</v>
      </c>
      <c r="DC166" s="2"/>
      <c r="DD166" s="2"/>
      <c r="DE166" s="2"/>
      <c r="DF166" s="2"/>
      <c r="DG166" s="3" t="s">
        <v>1153</v>
      </c>
      <c r="DH166" s="3"/>
      <c r="DI166" s="7"/>
      <c r="DJ166" s="4" t="s">
        <v>663</v>
      </c>
      <c r="DK166" s="4">
        <v>8</v>
      </c>
      <c r="DL166" s="4"/>
      <c r="DM166" s="4"/>
      <c r="DN166" s="4"/>
      <c r="DO166" s="4"/>
      <c r="DP166" s="4"/>
      <c r="DQ166" s="4"/>
      <c r="DR166" s="4"/>
      <c r="DS166" s="4"/>
      <c r="DT166" s="4"/>
      <c r="DU166" s="4"/>
      <c r="DV166" s="4"/>
      <c r="DW166" s="4"/>
      <c r="DX166" s="4"/>
      <c r="DY166" s="4"/>
      <c r="DZ166" s="7"/>
      <c r="EA166" s="7"/>
      <c r="EB166" s="6"/>
      <c r="EC166" s="2"/>
      <c r="ED166" s="2"/>
      <c r="EE166" s="2"/>
      <c r="EF166" s="2"/>
      <c r="EG166" s="2"/>
      <c r="EH166" s="2"/>
      <c r="EI166" s="2"/>
      <c r="EJ166" s="2"/>
      <c r="EK166" s="3"/>
      <c r="EL166" s="3"/>
      <c r="EM166" s="6"/>
      <c r="EN166" s="6"/>
      <c r="EO166" s="6"/>
      <c r="EP166" s="4"/>
      <c r="EQ166" s="4"/>
      <c r="ER166" s="4"/>
      <c r="ES166" s="4"/>
      <c r="ET166" s="4"/>
      <c r="EU166" s="4"/>
      <c r="EV166" s="4"/>
      <c r="EW166" s="4"/>
      <c r="EX166" s="4"/>
      <c r="EY166" s="4"/>
      <c r="EZ166" s="4"/>
      <c r="FA166" s="4"/>
      <c r="FB166" s="4"/>
      <c r="FC166" s="4"/>
      <c r="FD166" s="4"/>
      <c r="FE166" s="6"/>
      <c r="FF166" s="6"/>
      <c r="FG166" s="6"/>
      <c r="FH166" s="6"/>
      <c r="FI166" s="6"/>
      <c r="FJ166" s="6"/>
      <c r="FK166" s="6"/>
      <c r="FL166" s="3"/>
      <c r="FM166" s="5"/>
      <c r="FN166" s="5"/>
      <c r="FO166" s="5"/>
      <c r="FP166" s="7"/>
      <c r="FQ166" s="7"/>
      <c r="FR166" s="3"/>
      <c r="FS166" s="4"/>
      <c r="FT166" s="4"/>
      <c r="FU166" s="2"/>
      <c r="FV166" s="2"/>
      <c r="FW166" s="6"/>
      <c r="FX166" s="6"/>
      <c r="FY166" s="6"/>
      <c r="FZ166" s="6"/>
      <c r="GA166" s="6"/>
      <c r="GB166" s="5"/>
      <c r="GC166" s="5"/>
      <c r="GD166" s="5"/>
      <c r="GE166" s="5"/>
      <c r="GF166" s="5"/>
      <c r="GG166" s="3"/>
      <c r="GH166" s="3"/>
      <c r="GI166" s="3"/>
      <c r="GJ166" s="3"/>
      <c r="GK166" s="3"/>
      <c r="GL166" s="3"/>
      <c r="GM166" s="3"/>
      <c r="GN166" s="3"/>
      <c r="GO166" s="3"/>
      <c r="GP166" s="3"/>
      <c r="GQ166" s="3"/>
      <c r="GR166" s="3"/>
      <c r="GS166" s="3"/>
      <c r="GT166" s="3"/>
      <c r="GU166" s="3"/>
      <c r="GV166" s="3"/>
      <c r="GW166" s="3"/>
      <c r="GX166" s="4"/>
      <c r="GY166" s="4"/>
      <c r="GZ166" s="4"/>
      <c r="HA166" s="4"/>
      <c r="HB166" s="4"/>
      <c r="HC166" s="4"/>
      <c r="HD166" s="4"/>
      <c r="HE166" s="4"/>
      <c r="HF166" s="5"/>
      <c r="HG166" s="5"/>
      <c r="HH166" s="5"/>
      <c r="HI166" s="5"/>
      <c r="HJ166" s="5"/>
      <c r="HK166" s="5"/>
      <c r="HL166" s="5"/>
      <c r="HM166" s="5"/>
      <c r="HN166" s="5"/>
      <c r="HO166" s="5"/>
      <c r="HP166" s="5"/>
      <c r="HQ166" s="5"/>
      <c r="HR166" s="5"/>
      <c r="HS166" s="5"/>
      <c r="HT166" s="5"/>
      <c r="HU166" s="5"/>
      <c r="HV166" s="5"/>
      <c r="HW166" s="5"/>
      <c r="HX166" s="5"/>
      <c r="HY166" s="5"/>
      <c r="HZ166" s="5"/>
      <c r="IA166" s="6"/>
      <c r="IB166" s="6"/>
      <c r="IC166" s="6"/>
      <c r="ID166" s="6"/>
      <c r="IE166" s="6"/>
      <c r="IF166" s="6"/>
      <c r="IG166" s="6"/>
      <c r="IH166" s="6"/>
      <c r="II166" s="6"/>
      <c r="IJ166" s="6"/>
      <c r="IK166" s="6"/>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11"/>
      <c r="MD166" s="5"/>
      <c r="ME166" s="5"/>
      <c r="MF166" s="5"/>
      <c r="MG166" s="5"/>
      <c r="MH166" s="5"/>
      <c r="MI166" s="5"/>
      <c r="MJ166" s="5"/>
      <c r="MK166" s="5"/>
      <c r="ML166" s="5"/>
      <c r="MM166" s="5"/>
      <c r="MN166" s="5"/>
      <c r="MO166" s="5"/>
      <c r="MP166" s="5"/>
      <c r="MQ166" s="5"/>
      <c r="MR166" s="5"/>
      <c r="MS166" s="5"/>
      <c r="MT166" s="5"/>
      <c r="MU166" s="5"/>
      <c r="MV166" s="11"/>
      <c r="MW166" s="5"/>
      <c r="MX166" s="5"/>
      <c r="MY166" s="5"/>
      <c r="MZ166" s="5"/>
      <c r="NA166" s="5"/>
      <c r="NB166" s="5"/>
      <c r="NC166" s="5"/>
      <c r="ND166" s="5"/>
      <c r="NE166" s="5"/>
      <c r="NF166" s="5"/>
      <c r="NG166" s="5"/>
      <c r="NH166" s="11"/>
      <c r="NI166" s="5"/>
      <c r="NJ166" s="5"/>
      <c r="NK166" s="5"/>
      <c r="NL166" s="5"/>
      <c r="NM166" s="5"/>
      <c r="NN166" s="5"/>
      <c r="NO166" s="5"/>
      <c r="NP166" s="5"/>
      <c r="NQ166" s="5"/>
      <c r="NR166" s="5"/>
      <c r="NS166" s="5"/>
      <c r="NT166" s="11"/>
      <c r="NU166" s="5"/>
      <c r="NV166" s="5"/>
      <c r="NW166" s="5"/>
      <c r="NX166" s="5"/>
      <c r="NY166" s="5"/>
      <c r="NZ166" s="5"/>
      <c r="OA166" s="5"/>
      <c r="OB166" s="5"/>
      <c r="OC166" s="5"/>
      <c r="OD166" s="5"/>
      <c r="OE166" s="4"/>
      <c r="OF166" s="4"/>
      <c r="OG166" s="6"/>
      <c r="OH166" s="6"/>
      <c r="OI166" s="6"/>
      <c r="OJ166" s="6"/>
      <c r="OK166" s="6"/>
      <c r="OL166" s="6"/>
      <c r="OM166" s="6"/>
      <c r="ON166" s="6"/>
      <c r="OO166" s="6"/>
      <c r="OP166" s="2"/>
      <c r="OQ166" s="2"/>
      <c r="OR166" s="7"/>
      <c r="OS166" s="7"/>
      <c r="OT166" s="7"/>
      <c r="OU166" s="7"/>
      <c r="OV166" s="7"/>
      <c r="OW166" s="7"/>
      <c r="OX166" s="7"/>
      <c r="OY166" s="7"/>
      <c r="OZ166" s="7"/>
      <c r="PA166" s="7"/>
      <c r="PB166" s="7"/>
      <c r="PC166" s="7"/>
      <c r="PD166" s="7"/>
      <c r="PE166" s="7"/>
      <c r="PF166" s="7"/>
      <c r="PG166" s="7"/>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c r="ALZ166" s="2"/>
      <c r="AMA166" s="2"/>
      <c r="AMB166" s="2"/>
      <c r="AMC166" s="2"/>
      <c r="AMD166" s="2"/>
      <c r="AME166" s="2"/>
      <c r="AMF166" s="2"/>
      <c r="AMG166" s="2"/>
      <c r="AMH166" s="2"/>
      <c r="AMI166" s="2"/>
      <c r="AMJ166" s="2"/>
      <c r="AMK166" s="2"/>
      <c r="AML166" s="2"/>
    </row>
    <row r="167" spans="1:1026" x14ac:dyDescent="0.25">
      <c r="A167" s="1" t="s">
        <v>1155</v>
      </c>
      <c r="B167" s="1" t="s">
        <v>1157</v>
      </c>
      <c r="D167" s="11" t="s">
        <v>1157</v>
      </c>
      <c r="E167" s="5" t="s">
        <v>639</v>
      </c>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11"/>
      <c r="BN167" s="5"/>
      <c r="BO167" s="5"/>
      <c r="BP167" s="5"/>
      <c r="BQ167" s="5"/>
      <c r="BR167" s="5"/>
      <c r="BS167" s="11"/>
      <c r="BT167" s="5"/>
      <c r="BU167" s="5"/>
      <c r="BV167" s="5"/>
      <c r="BW167" s="5"/>
      <c r="BX167" s="5"/>
      <c r="BY167" s="11"/>
      <c r="BZ167" s="5"/>
      <c r="CA167" s="5"/>
      <c r="CB167" s="5"/>
      <c r="CC167" s="5"/>
      <c r="CD167" s="5"/>
      <c r="CM167" s="1" t="s">
        <v>1156</v>
      </c>
      <c r="CU167" s="5" t="s">
        <v>539</v>
      </c>
      <c r="CV167" s="5" t="s">
        <v>541</v>
      </c>
      <c r="CW167" s="5"/>
      <c r="CX167" s="5"/>
      <c r="CY167" s="5"/>
      <c r="CZ167" s="5"/>
      <c r="DA167" s="5"/>
      <c r="DB167" s="6">
        <v>1</v>
      </c>
      <c r="DC167" s="2"/>
      <c r="DD167" s="2"/>
      <c r="DE167" s="2"/>
      <c r="DF167" s="2"/>
      <c r="DG167" s="3"/>
      <c r="DH167" s="3"/>
      <c r="DI167" s="7"/>
      <c r="DJ167" s="4" t="s">
        <v>639</v>
      </c>
      <c r="DK167" s="4">
        <v>2</v>
      </c>
      <c r="DL167" s="4"/>
      <c r="DM167" s="4"/>
      <c r="DN167" s="4"/>
      <c r="DO167" s="4"/>
      <c r="DP167" s="4"/>
      <c r="DQ167" s="4"/>
      <c r="DR167" s="4"/>
      <c r="DS167" s="4"/>
      <c r="DT167" s="4"/>
      <c r="DU167" s="4"/>
      <c r="DV167" s="4"/>
      <c r="DW167" s="4"/>
      <c r="DX167" s="4"/>
      <c r="DY167" s="4"/>
      <c r="DZ167" s="7"/>
      <c r="EA167" s="7"/>
      <c r="EB167" s="6"/>
      <c r="EC167" s="2"/>
      <c r="ED167" s="2"/>
      <c r="EE167" s="2"/>
      <c r="EF167" s="2"/>
      <c r="EG167" s="2"/>
      <c r="EH167" s="2"/>
      <c r="EI167" s="2"/>
      <c r="EJ167" s="2"/>
      <c r="EK167" s="3"/>
      <c r="EL167" s="3"/>
      <c r="EM167" s="6"/>
      <c r="EN167" s="6"/>
      <c r="EO167" s="6"/>
      <c r="EP167" s="4"/>
      <c r="EQ167" s="4"/>
      <c r="ER167" s="4"/>
      <c r="ES167" s="4"/>
      <c r="ET167" s="4"/>
      <c r="EU167" s="4"/>
      <c r="EV167" s="4"/>
      <c r="EW167" s="4"/>
      <c r="EX167" s="4"/>
      <c r="EY167" s="4"/>
      <c r="EZ167" s="4"/>
      <c r="FA167" s="4"/>
      <c r="FB167" s="4"/>
      <c r="FC167" s="4"/>
      <c r="FD167" s="4"/>
      <c r="FE167" s="6"/>
      <c r="FF167" s="6"/>
      <c r="FG167" s="6"/>
      <c r="FH167" s="6"/>
      <c r="FI167" s="6"/>
      <c r="FJ167" s="6"/>
      <c r="FK167" s="6"/>
      <c r="FL167" s="3"/>
      <c r="FM167" s="5"/>
      <c r="FN167" s="5"/>
      <c r="FO167" s="5"/>
      <c r="FP167" s="7"/>
      <c r="FQ167" s="7"/>
      <c r="FR167" s="3"/>
      <c r="FS167" s="4"/>
      <c r="FT167" s="4"/>
      <c r="FU167" s="2"/>
      <c r="FV167" s="2"/>
      <c r="FW167" s="6"/>
      <c r="FX167" s="6"/>
      <c r="FY167" s="6"/>
      <c r="FZ167" s="6"/>
      <c r="GA167" s="6"/>
      <c r="GB167" s="5"/>
      <c r="GC167" s="5"/>
      <c r="GD167" s="5"/>
      <c r="GE167" s="5"/>
      <c r="GF167" s="5"/>
      <c r="GG167" s="3"/>
      <c r="GH167" s="3"/>
      <c r="GI167" s="3"/>
      <c r="GJ167" s="3"/>
      <c r="GK167" s="3"/>
      <c r="GL167" s="3"/>
      <c r="GM167" s="3"/>
      <c r="GN167" s="3"/>
      <c r="GO167" s="3"/>
      <c r="GP167" s="3"/>
      <c r="GQ167" s="3"/>
      <c r="GR167" s="3"/>
      <c r="GS167" s="3"/>
      <c r="GT167" s="3"/>
      <c r="GU167" s="3"/>
      <c r="GV167" s="3"/>
      <c r="GW167" s="3"/>
      <c r="GX167" s="4"/>
      <c r="GY167" s="4"/>
      <c r="GZ167" s="4"/>
      <c r="HA167" s="4"/>
      <c r="HB167" s="4"/>
      <c r="HC167" s="4"/>
      <c r="HD167" s="4"/>
      <c r="HE167" s="4"/>
      <c r="HF167" s="5"/>
      <c r="HG167" s="5"/>
      <c r="HH167" s="5"/>
      <c r="HI167" s="5"/>
      <c r="HJ167" s="5"/>
      <c r="HK167" s="5"/>
      <c r="HL167" s="5"/>
      <c r="HM167" s="5"/>
      <c r="HN167" s="5"/>
      <c r="HO167" s="5"/>
      <c r="HP167" s="5"/>
      <c r="HQ167" s="5"/>
      <c r="HR167" s="5"/>
      <c r="HS167" s="5"/>
      <c r="HT167" s="5"/>
      <c r="HU167" s="5"/>
      <c r="HV167" s="5"/>
      <c r="HW167" s="5"/>
      <c r="HX167" s="5"/>
      <c r="HY167" s="5"/>
      <c r="HZ167" s="5"/>
      <c r="IA167" s="6"/>
      <c r="IB167" s="6"/>
      <c r="IC167" s="6"/>
      <c r="ID167" s="6"/>
      <c r="IE167" s="6"/>
      <c r="IF167" s="6"/>
      <c r="IG167" s="6"/>
      <c r="IH167" s="6"/>
      <c r="II167" s="6"/>
      <c r="IJ167" s="6"/>
      <c r="IK167" s="6"/>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11"/>
      <c r="MD167" s="5"/>
      <c r="ME167" s="5"/>
      <c r="MF167" s="5"/>
      <c r="MG167" s="5"/>
      <c r="MH167" s="5"/>
      <c r="MI167" s="5"/>
      <c r="MJ167" s="5"/>
      <c r="MK167" s="5"/>
      <c r="ML167" s="5"/>
      <c r="MM167" s="5"/>
      <c r="MN167" s="5"/>
      <c r="MO167" s="5"/>
      <c r="MP167" s="5"/>
      <c r="MQ167" s="5"/>
      <c r="MR167" s="5"/>
      <c r="MS167" s="5"/>
      <c r="MT167" s="5"/>
      <c r="MU167" s="5"/>
      <c r="MV167" s="11"/>
      <c r="MW167" s="5"/>
      <c r="MX167" s="5"/>
      <c r="MY167" s="5"/>
      <c r="MZ167" s="5"/>
      <c r="NA167" s="5"/>
      <c r="NB167" s="5"/>
      <c r="NC167" s="5"/>
      <c r="ND167" s="5"/>
      <c r="NE167" s="5"/>
      <c r="NF167" s="5"/>
      <c r="NG167" s="5"/>
      <c r="NH167" s="11"/>
      <c r="NI167" s="5"/>
      <c r="NJ167" s="5"/>
      <c r="NK167" s="5"/>
      <c r="NL167" s="5"/>
      <c r="NM167" s="5"/>
      <c r="NN167" s="5"/>
      <c r="NO167" s="5"/>
      <c r="NP167" s="5"/>
      <c r="NQ167" s="5"/>
      <c r="NR167" s="5"/>
      <c r="NS167" s="5"/>
      <c r="NT167" s="11"/>
      <c r="NU167" s="5"/>
      <c r="NV167" s="5"/>
      <c r="NW167" s="5"/>
      <c r="NX167" s="5"/>
      <c r="NY167" s="5"/>
      <c r="NZ167" s="5"/>
      <c r="OA167" s="5"/>
      <c r="OB167" s="5"/>
      <c r="OC167" s="5"/>
      <c r="OD167" s="5"/>
      <c r="OE167" s="4"/>
      <c r="OF167" s="4"/>
      <c r="OG167" s="6"/>
      <c r="OH167" s="6"/>
      <c r="OI167" s="6"/>
      <c r="OJ167" s="6"/>
      <c r="OK167" s="6"/>
      <c r="OL167" s="6"/>
      <c r="OM167" s="6"/>
      <c r="ON167" s="6"/>
      <c r="OO167" s="6"/>
      <c r="OP167" s="2"/>
      <c r="OQ167" s="2"/>
      <c r="OR167" s="7"/>
      <c r="OS167" s="7"/>
      <c r="OT167" s="7"/>
      <c r="OU167" s="7"/>
      <c r="OV167" s="7"/>
      <c r="OW167" s="7"/>
      <c r="OX167" s="7"/>
      <c r="OY167" s="7"/>
      <c r="OZ167" s="7"/>
      <c r="PA167" s="7"/>
      <c r="PB167" s="7"/>
      <c r="PC167" s="7"/>
      <c r="PD167" s="7"/>
      <c r="PE167" s="7"/>
      <c r="PF167" s="7"/>
      <c r="PG167" s="7"/>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c r="ALZ167" s="2"/>
      <c r="AMA167" s="2"/>
      <c r="AMB167" s="2"/>
      <c r="AMC167" s="2"/>
      <c r="AMD167" s="2"/>
      <c r="AME167" s="2"/>
      <c r="AMF167" s="2"/>
      <c r="AMG167" s="2"/>
      <c r="AMH167" s="2"/>
      <c r="AMI167" s="2"/>
      <c r="AMJ167" s="2"/>
      <c r="AMK167" s="2"/>
      <c r="AML167" s="2"/>
    </row>
    <row r="168" spans="1:1026" x14ac:dyDescent="0.25">
      <c r="A168" s="1" t="s">
        <v>1158</v>
      </c>
      <c r="B168" s="1" t="s">
        <v>1160</v>
      </c>
      <c r="D168" s="11" t="s">
        <v>1160</v>
      </c>
      <c r="E168" s="5" t="s">
        <v>639</v>
      </c>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11"/>
      <c r="BN168" s="5"/>
      <c r="BO168" s="5"/>
      <c r="BP168" s="5"/>
      <c r="BQ168" s="5"/>
      <c r="BR168" s="5"/>
      <c r="BS168" s="11"/>
      <c r="BT168" s="5"/>
      <c r="BU168" s="5"/>
      <c r="BV168" s="5"/>
      <c r="BW168" s="5"/>
      <c r="BX168" s="5"/>
      <c r="BY168" s="11"/>
      <c r="BZ168" s="5"/>
      <c r="CA168" s="5"/>
      <c r="CB168" s="5"/>
      <c r="CC168" s="5"/>
      <c r="CD168" s="5"/>
      <c r="CM168" s="1" t="s">
        <v>1159</v>
      </c>
      <c r="CU168" s="5" t="s">
        <v>539</v>
      </c>
      <c r="CV168" s="5" t="s">
        <v>541</v>
      </c>
      <c r="CW168" s="5"/>
      <c r="CX168" s="5"/>
      <c r="CY168" s="5"/>
      <c r="CZ168" s="5"/>
      <c r="DA168" s="5"/>
      <c r="DB168" s="6">
        <v>1</v>
      </c>
      <c r="DC168" s="2"/>
      <c r="DD168" s="2"/>
      <c r="DE168" s="2"/>
      <c r="DF168" s="2"/>
      <c r="DG168" s="3"/>
      <c r="DH168" s="3"/>
      <c r="DI168" s="7"/>
      <c r="DJ168" s="4" t="s">
        <v>639</v>
      </c>
      <c r="DK168" s="4">
        <v>2</v>
      </c>
      <c r="DL168" s="4"/>
      <c r="DM168" s="4"/>
      <c r="DN168" s="4"/>
      <c r="DO168" s="4"/>
      <c r="DP168" s="4"/>
      <c r="DQ168" s="4"/>
      <c r="DR168" s="4"/>
      <c r="DS168" s="4"/>
      <c r="DT168" s="4"/>
      <c r="DU168" s="4"/>
      <c r="DV168" s="4"/>
      <c r="DW168" s="4"/>
      <c r="DX168" s="4"/>
      <c r="DY168" s="4"/>
      <c r="DZ168" s="7"/>
      <c r="EA168" s="7"/>
      <c r="EB168" s="6"/>
      <c r="EC168" s="2"/>
      <c r="ED168" s="2"/>
      <c r="EE168" s="2"/>
      <c r="EF168" s="2"/>
      <c r="EG168" s="2"/>
      <c r="EH168" s="2"/>
      <c r="EI168" s="2"/>
      <c r="EJ168" s="2"/>
      <c r="EK168" s="3"/>
      <c r="EL168" s="3"/>
      <c r="EM168" s="6"/>
      <c r="EN168" s="6"/>
      <c r="EO168" s="6"/>
      <c r="EP168" s="4"/>
      <c r="EQ168" s="4"/>
      <c r="ER168" s="4"/>
      <c r="ES168" s="4"/>
      <c r="ET168" s="4"/>
      <c r="EU168" s="4"/>
      <c r="EV168" s="4"/>
      <c r="EW168" s="4"/>
      <c r="EX168" s="4"/>
      <c r="EY168" s="4"/>
      <c r="EZ168" s="4"/>
      <c r="FA168" s="4"/>
      <c r="FB168" s="4"/>
      <c r="FC168" s="4"/>
      <c r="FD168" s="4"/>
      <c r="FE168" s="6"/>
      <c r="FF168" s="6"/>
      <c r="FG168" s="6"/>
      <c r="FH168" s="6"/>
      <c r="FI168" s="6"/>
      <c r="FJ168" s="6"/>
      <c r="FK168" s="6"/>
      <c r="FL168" s="3"/>
      <c r="FM168" s="5"/>
      <c r="FN168" s="5"/>
      <c r="FO168" s="5"/>
      <c r="FP168" s="7"/>
      <c r="FQ168" s="7"/>
      <c r="FR168" s="3"/>
      <c r="FS168" s="4"/>
      <c r="FT168" s="4"/>
      <c r="FU168" s="2"/>
      <c r="FV168" s="2"/>
      <c r="FW168" s="6"/>
      <c r="FX168" s="6"/>
      <c r="FY168" s="6"/>
      <c r="FZ168" s="6"/>
      <c r="GA168" s="6"/>
      <c r="GB168" s="5"/>
      <c r="GC168" s="5"/>
      <c r="GD168" s="5"/>
      <c r="GE168" s="5"/>
      <c r="GF168" s="5"/>
      <c r="GG168" s="3"/>
      <c r="GH168" s="3"/>
      <c r="GI168" s="3"/>
      <c r="GJ168" s="3"/>
      <c r="GK168" s="3"/>
      <c r="GL168" s="3"/>
      <c r="GM168" s="3"/>
      <c r="GN168" s="3"/>
      <c r="GO168" s="3"/>
      <c r="GP168" s="3"/>
      <c r="GQ168" s="3"/>
      <c r="GR168" s="3"/>
      <c r="GS168" s="3"/>
      <c r="GT168" s="3"/>
      <c r="GU168" s="3"/>
      <c r="GV168" s="3"/>
      <c r="GW168" s="3"/>
      <c r="GX168" s="4"/>
      <c r="GY168" s="4"/>
      <c r="GZ168" s="4"/>
      <c r="HA168" s="4"/>
      <c r="HB168" s="4"/>
      <c r="HC168" s="4"/>
      <c r="HD168" s="4"/>
      <c r="HE168" s="4"/>
      <c r="HF168" s="5"/>
      <c r="HG168" s="5"/>
      <c r="HH168" s="5"/>
      <c r="HI168" s="5"/>
      <c r="HJ168" s="5"/>
      <c r="HK168" s="5"/>
      <c r="HL168" s="5"/>
      <c r="HM168" s="5"/>
      <c r="HN168" s="5"/>
      <c r="HO168" s="5"/>
      <c r="HP168" s="5"/>
      <c r="HQ168" s="5"/>
      <c r="HR168" s="5"/>
      <c r="HS168" s="5"/>
      <c r="HT168" s="5"/>
      <c r="HU168" s="5"/>
      <c r="HV168" s="5"/>
      <c r="HW168" s="5"/>
      <c r="HX168" s="5"/>
      <c r="HY168" s="5"/>
      <c r="HZ168" s="5"/>
      <c r="IA168" s="6"/>
      <c r="IB168" s="6"/>
      <c r="IC168" s="6"/>
      <c r="ID168" s="6"/>
      <c r="IE168" s="6"/>
      <c r="IF168" s="6"/>
      <c r="IG168" s="6"/>
      <c r="IH168" s="6"/>
      <c r="II168" s="6"/>
      <c r="IJ168" s="6"/>
      <c r="IK168" s="6"/>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11"/>
      <c r="MD168" s="5"/>
      <c r="ME168" s="5"/>
      <c r="MF168" s="5"/>
      <c r="MG168" s="5"/>
      <c r="MH168" s="5"/>
      <c r="MI168" s="5"/>
      <c r="MJ168" s="5"/>
      <c r="MK168" s="5"/>
      <c r="ML168" s="5"/>
      <c r="MM168" s="5"/>
      <c r="MN168" s="5"/>
      <c r="MO168" s="5"/>
      <c r="MP168" s="5"/>
      <c r="MQ168" s="5"/>
      <c r="MR168" s="5"/>
      <c r="MS168" s="5"/>
      <c r="MT168" s="5"/>
      <c r="MU168" s="5"/>
      <c r="MV168" s="11"/>
      <c r="MW168" s="5"/>
      <c r="MX168" s="5"/>
      <c r="MY168" s="5"/>
      <c r="MZ168" s="5"/>
      <c r="NA168" s="5"/>
      <c r="NB168" s="5"/>
      <c r="NC168" s="5"/>
      <c r="ND168" s="5"/>
      <c r="NE168" s="5"/>
      <c r="NF168" s="5"/>
      <c r="NG168" s="5"/>
      <c r="NH168" s="11"/>
      <c r="NI168" s="5"/>
      <c r="NJ168" s="5"/>
      <c r="NK168" s="5"/>
      <c r="NL168" s="5"/>
      <c r="NM168" s="5"/>
      <c r="NN168" s="5"/>
      <c r="NO168" s="5"/>
      <c r="NP168" s="5"/>
      <c r="NQ168" s="5"/>
      <c r="NR168" s="5"/>
      <c r="NS168" s="5"/>
      <c r="NT168" s="11"/>
      <c r="NU168" s="5"/>
      <c r="NV168" s="5"/>
      <c r="NW168" s="5"/>
      <c r="NX168" s="5"/>
      <c r="NY168" s="5"/>
      <c r="NZ168" s="5"/>
      <c r="OA168" s="5"/>
      <c r="OB168" s="5"/>
      <c r="OC168" s="5"/>
      <c r="OD168" s="5"/>
      <c r="OE168" s="4"/>
      <c r="OF168" s="4"/>
      <c r="OG168" s="6"/>
      <c r="OH168" s="6"/>
      <c r="OI168" s="6"/>
      <c r="OJ168" s="6"/>
      <c r="OK168" s="6"/>
      <c r="OL168" s="6"/>
      <c r="OM168" s="6"/>
      <c r="ON168" s="6"/>
      <c r="OO168" s="6"/>
      <c r="OP168" s="2"/>
      <c r="OQ168" s="2"/>
      <c r="OR168" s="7"/>
      <c r="OS168" s="7"/>
      <c r="OT168" s="7"/>
      <c r="OU168" s="7"/>
      <c r="OV168" s="7"/>
      <c r="OW168" s="7"/>
      <c r="OX168" s="7"/>
      <c r="OY168" s="7"/>
      <c r="OZ168" s="7"/>
      <c r="PA168" s="7"/>
      <c r="PB168" s="7"/>
      <c r="PC168" s="7"/>
      <c r="PD168" s="7"/>
      <c r="PE168" s="7"/>
      <c r="PF168" s="7"/>
      <c r="PG168" s="7"/>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c r="ALZ168" s="2"/>
      <c r="AMA168" s="2"/>
      <c r="AMB168" s="2"/>
      <c r="AMC168" s="2"/>
      <c r="AMD168" s="2"/>
      <c r="AME168" s="2"/>
      <c r="AMF168" s="2"/>
      <c r="AMG168" s="2"/>
      <c r="AMH168" s="2"/>
      <c r="AMI168" s="2"/>
      <c r="AMJ168" s="2"/>
      <c r="AMK168" s="2"/>
      <c r="AML168" s="2"/>
    </row>
    <row r="169" spans="1:1026" x14ac:dyDescent="0.25">
      <c r="A169" s="1" t="s">
        <v>1161</v>
      </c>
      <c r="B169" s="1" t="s">
        <v>1163</v>
      </c>
      <c r="D169" s="11" t="s">
        <v>1164</v>
      </c>
      <c r="E169" s="5" t="s">
        <v>575</v>
      </c>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11"/>
      <c r="BN169" s="5"/>
      <c r="BO169" s="5"/>
      <c r="BP169" s="5"/>
      <c r="BQ169" s="5"/>
      <c r="BR169" s="5"/>
      <c r="BS169" s="11"/>
      <c r="BT169" s="5"/>
      <c r="BU169" s="5"/>
      <c r="BV169" s="5"/>
      <c r="BW169" s="5"/>
      <c r="BX169" s="5"/>
      <c r="BY169" s="11"/>
      <c r="BZ169" s="5"/>
      <c r="CA169" s="5"/>
      <c r="CB169" s="5"/>
      <c r="CC169" s="5"/>
      <c r="CD169" s="5"/>
      <c r="CM169" s="1" t="s">
        <v>1162</v>
      </c>
      <c r="CU169" s="5" t="s">
        <v>539</v>
      </c>
      <c r="CV169" s="5" t="s">
        <v>541</v>
      </c>
      <c r="CW169" s="5"/>
      <c r="CX169" s="5"/>
      <c r="CY169" s="5"/>
      <c r="CZ169" s="5"/>
      <c r="DA169" s="5"/>
      <c r="DB169" s="6">
        <v>2</v>
      </c>
      <c r="DC169" s="2"/>
      <c r="DD169" s="2"/>
      <c r="DE169" s="2"/>
      <c r="DF169" s="2"/>
      <c r="DG169" s="3"/>
      <c r="DH169" s="3"/>
      <c r="DI169" s="7"/>
      <c r="DJ169" s="4" t="s">
        <v>575</v>
      </c>
      <c r="DK169" s="4">
        <v>4</v>
      </c>
      <c r="DL169" s="4"/>
      <c r="DM169" s="4"/>
      <c r="DN169" s="4"/>
      <c r="DO169" s="4"/>
      <c r="DP169" s="4"/>
      <c r="DQ169" s="4"/>
      <c r="DR169" s="4"/>
      <c r="DS169" s="4"/>
      <c r="DT169" s="4"/>
      <c r="DU169" s="4"/>
      <c r="DV169" s="4"/>
      <c r="DW169" s="4"/>
      <c r="DX169" s="4"/>
      <c r="DY169" s="4"/>
      <c r="DZ169" s="7"/>
      <c r="EA169" s="7"/>
      <c r="EB169" s="6"/>
      <c r="EC169" s="2"/>
      <c r="ED169" s="2"/>
      <c r="EE169" s="2"/>
      <c r="EF169" s="2"/>
      <c r="EG169" s="2"/>
      <c r="EH169" s="2"/>
      <c r="EI169" s="2"/>
      <c r="EJ169" s="2"/>
      <c r="EK169" s="3"/>
      <c r="EL169" s="3"/>
      <c r="EM169" s="6"/>
      <c r="EN169" s="6"/>
      <c r="EO169" s="6"/>
      <c r="EP169" s="4"/>
      <c r="EQ169" s="4"/>
      <c r="ER169" s="4"/>
      <c r="ES169" s="4"/>
      <c r="ET169" s="4"/>
      <c r="EU169" s="4"/>
      <c r="EV169" s="4"/>
      <c r="EW169" s="4"/>
      <c r="EX169" s="4"/>
      <c r="EY169" s="4"/>
      <c r="EZ169" s="4"/>
      <c r="FA169" s="4"/>
      <c r="FB169" s="4"/>
      <c r="FC169" s="4"/>
      <c r="FD169" s="4"/>
      <c r="FE169" s="6"/>
      <c r="FF169" s="6"/>
      <c r="FG169" s="6"/>
      <c r="FH169" s="6"/>
      <c r="FI169" s="6"/>
      <c r="FJ169" s="6"/>
      <c r="FK169" s="6"/>
      <c r="FL169" s="3"/>
      <c r="FM169" s="5"/>
      <c r="FN169" s="5"/>
      <c r="FO169" s="5"/>
      <c r="FP169" s="7"/>
      <c r="FQ169" s="7"/>
      <c r="FR169" s="3"/>
      <c r="FS169" s="4"/>
      <c r="FT169" s="4"/>
      <c r="FU169" s="2"/>
      <c r="FV169" s="2"/>
      <c r="FW169" s="6"/>
      <c r="FX169" s="6"/>
      <c r="FY169" s="6"/>
      <c r="FZ169" s="6"/>
      <c r="GA169" s="6"/>
      <c r="GB169" s="5"/>
      <c r="GC169" s="5"/>
      <c r="GD169" s="5"/>
      <c r="GE169" s="5"/>
      <c r="GF169" s="5"/>
      <c r="GG169" s="3"/>
      <c r="GH169" s="3"/>
      <c r="GI169" s="3"/>
      <c r="GJ169" s="3"/>
      <c r="GK169" s="3"/>
      <c r="GL169" s="3"/>
      <c r="GM169" s="3"/>
      <c r="GN169" s="3"/>
      <c r="GO169" s="3"/>
      <c r="GP169" s="3"/>
      <c r="GQ169" s="3"/>
      <c r="GR169" s="3"/>
      <c r="GS169" s="3"/>
      <c r="GT169" s="3"/>
      <c r="GU169" s="3"/>
      <c r="GV169" s="3"/>
      <c r="GW169" s="3"/>
      <c r="GX169" s="4"/>
      <c r="GY169" s="4"/>
      <c r="GZ169" s="4"/>
      <c r="HA169" s="4"/>
      <c r="HB169" s="4"/>
      <c r="HC169" s="4"/>
      <c r="HD169" s="4"/>
      <c r="HE169" s="4"/>
      <c r="HF169" s="5"/>
      <c r="HG169" s="5"/>
      <c r="HH169" s="5"/>
      <c r="HI169" s="5"/>
      <c r="HJ169" s="5"/>
      <c r="HK169" s="5"/>
      <c r="HL169" s="5"/>
      <c r="HM169" s="5"/>
      <c r="HN169" s="5"/>
      <c r="HO169" s="5"/>
      <c r="HP169" s="5"/>
      <c r="HQ169" s="5"/>
      <c r="HR169" s="5"/>
      <c r="HS169" s="5"/>
      <c r="HT169" s="5"/>
      <c r="HU169" s="5"/>
      <c r="HV169" s="5"/>
      <c r="HW169" s="5"/>
      <c r="HX169" s="5"/>
      <c r="HY169" s="5"/>
      <c r="HZ169" s="5"/>
      <c r="IA169" s="6"/>
      <c r="IB169" s="6"/>
      <c r="IC169" s="6"/>
      <c r="ID169" s="6"/>
      <c r="IE169" s="6"/>
      <c r="IF169" s="6"/>
      <c r="IG169" s="6"/>
      <c r="IH169" s="6"/>
      <c r="II169" s="6"/>
      <c r="IJ169" s="6"/>
      <c r="IK169" s="6"/>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11"/>
      <c r="MD169" s="5"/>
      <c r="ME169" s="5"/>
      <c r="MF169" s="5"/>
      <c r="MG169" s="5"/>
      <c r="MH169" s="5"/>
      <c r="MI169" s="5"/>
      <c r="MJ169" s="5"/>
      <c r="MK169" s="5"/>
      <c r="ML169" s="5"/>
      <c r="MM169" s="5"/>
      <c r="MN169" s="5"/>
      <c r="MO169" s="5"/>
      <c r="MP169" s="5"/>
      <c r="MQ169" s="5"/>
      <c r="MR169" s="5"/>
      <c r="MS169" s="5"/>
      <c r="MT169" s="5"/>
      <c r="MU169" s="5"/>
      <c r="MV169" s="11"/>
      <c r="MW169" s="5"/>
      <c r="MX169" s="5"/>
      <c r="MY169" s="5"/>
      <c r="MZ169" s="5"/>
      <c r="NA169" s="5"/>
      <c r="NB169" s="5"/>
      <c r="NC169" s="5"/>
      <c r="ND169" s="5"/>
      <c r="NE169" s="5"/>
      <c r="NF169" s="5"/>
      <c r="NG169" s="5"/>
      <c r="NH169" s="11"/>
      <c r="NI169" s="5"/>
      <c r="NJ169" s="5"/>
      <c r="NK169" s="5"/>
      <c r="NL169" s="5"/>
      <c r="NM169" s="5"/>
      <c r="NN169" s="5"/>
      <c r="NO169" s="5"/>
      <c r="NP169" s="5"/>
      <c r="NQ169" s="5"/>
      <c r="NR169" s="5"/>
      <c r="NS169" s="5"/>
      <c r="NT169" s="11"/>
      <c r="NU169" s="5"/>
      <c r="NV169" s="5"/>
      <c r="NW169" s="5"/>
      <c r="NX169" s="5"/>
      <c r="NY169" s="5"/>
      <c r="NZ169" s="5"/>
      <c r="OA169" s="5"/>
      <c r="OB169" s="5"/>
      <c r="OC169" s="5"/>
      <c r="OD169" s="5"/>
      <c r="OE169" s="4"/>
      <c r="OF169" s="4"/>
      <c r="OG169" s="6"/>
      <c r="OH169" s="6"/>
      <c r="OI169" s="6"/>
      <c r="OJ169" s="6"/>
      <c r="OK169" s="6"/>
      <c r="OL169" s="6"/>
      <c r="OM169" s="6"/>
      <c r="ON169" s="6"/>
      <c r="OO169" s="6"/>
      <c r="OP169" s="2"/>
      <c r="OQ169" s="2"/>
      <c r="OR169" s="7"/>
      <c r="OS169" s="7"/>
      <c r="OT169" s="7"/>
      <c r="OU169" s="7"/>
      <c r="OV169" s="7"/>
      <c r="OW169" s="7"/>
      <c r="OX169" s="7"/>
      <c r="OY169" s="7"/>
      <c r="OZ169" s="7"/>
      <c r="PA169" s="7"/>
      <c r="PB169" s="7"/>
      <c r="PC169" s="7"/>
      <c r="PD169" s="7"/>
      <c r="PE169" s="7"/>
      <c r="PF169" s="7"/>
      <c r="PG169" s="7"/>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c r="ALZ169" s="2"/>
      <c r="AMA169" s="2"/>
      <c r="AMB169" s="2"/>
      <c r="AMC169" s="2"/>
      <c r="AMD169" s="2"/>
      <c r="AME169" s="2"/>
      <c r="AMF169" s="2"/>
      <c r="AMG169" s="2"/>
      <c r="AMH169" s="2"/>
      <c r="AMI169" s="2"/>
      <c r="AMJ169" s="2"/>
      <c r="AMK169" s="2"/>
      <c r="AML169" s="2"/>
    </row>
    <row r="170" spans="1:1026" x14ac:dyDescent="0.25">
      <c r="A170" s="1" t="s">
        <v>1165</v>
      </c>
      <c r="B170" s="1" t="s">
        <v>1167</v>
      </c>
      <c r="D170" s="11" t="s">
        <v>1168</v>
      </c>
      <c r="E170" s="5" t="s">
        <v>1169</v>
      </c>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11"/>
      <c r="BN170" s="5"/>
      <c r="BO170" s="5"/>
      <c r="BP170" s="5"/>
      <c r="BQ170" s="5"/>
      <c r="BR170" s="5"/>
      <c r="BS170" s="11"/>
      <c r="BT170" s="5"/>
      <c r="BU170" s="5"/>
      <c r="BV170" s="5"/>
      <c r="BW170" s="5"/>
      <c r="BX170" s="5"/>
      <c r="BY170" s="11"/>
      <c r="BZ170" s="5"/>
      <c r="CA170" s="5"/>
      <c r="CB170" s="5"/>
      <c r="CC170" s="5"/>
      <c r="CD170" s="5"/>
      <c r="CM170" s="1" t="s">
        <v>1166</v>
      </c>
      <c r="CU170" s="5" t="s">
        <v>539</v>
      </c>
      <c r="CV170" s="5" t="s">
        <v>541</v>
      </c>
      <c r="CW170" s="5"/>
      <c r="CX170" s="5"/>
      <c r="CY170" s="5"/>
      <c r="CZ170" s="5"/>
      <c r="DA170" s="5"/>
      <c r="DB170" s="6">
        <v>2</v>
      </c>
      <c r="DC170" s="2"/>
      <c r="DD170" s="2"/>
      <c r="DE170" s="2"/>
      <c r="DF170" s="2"/>
      <c r="DG170" s="3"/>
      <c r="DH170" s="3"/>
      <c r="DI170" s="7"/>
      <c r="DJ170" s="4" t="s">
        <v>595</v>
      </c>
      <c r="DK170" s="4">
        <v>4</v>
      </c>
      <c r="DL170" s="4" t="s">
        <v>649</v>
      </c>
      <c r="DM170" s="4">
        <v>4</v>
      </c>
      <c r="DN170" s="4" t="s">
        <v>651</v>
      </c>
      <c r="DO170" s="4">
        <v>4</v>
      </c>
      <c r="DP170" s="4" t="s">
        <v>655</v>
      </c>
      <c r="DQ170" s="4">
        <v>4</v>
      </c>
      <c r="DR170" s="4"/>
      <c r="DS170" s="4"/>
      <c r="DT170" s="4"/>
      <c r="DU170" s="4"/>
      <c r="DV170" s="4"/>
      <c r="DW170" s="4"/>
      <c r="DX170" s="4"/>
      <c r="DY170" s="4"/>
      <c r="DZ170" s="7"/>
      <c r="EA170" s="7"/>
      <c r="EB170" s="6"/>
      <c r="EC170" s="2"/>
      <c r="ED170" s="2"/>
      <c r="EE170" s="2"/>
      <c r="EF170" s="2"/>
      <c r="EG170" s="2"/>
      <c r="EH170" s="2"/>
      <c r="EI170" s="2"/>
      <c r="EJ170" s="2"/>
      <c r="EK170" s="3"/>
      <c r="EL170" s="3"/>
      <c r="EM170" s="6"/>
      <c r="EN170" s="6"/>
      <c r="EO170" s="6"/>
      <c r="EP170" s="4"/>
      <c r="EQ170" s="4"/>
      <c r="ER170" s="4"/>
      <c r="ES170" s="4"/>
      <c r="ET170" s="4"/>
      <c r="EU170" s="4"/>
      <c r="EV170" s="4"/>
      <c r="EW170" s="4"/>
      <c r="EX170" s="4"/>
      <c r="EY170" s="4"/>
      <c r="EZ170" s="4"/>
      <c r="FA170" s="4"/>
      <c r="FB170" s="4"/>
      <c r="FC170" s="4"/>
      <c r="FD170" s="4"/>
      <c r="FE170" s="6"/>
      <c r="FF170" s="6"/>
      <c r="FG170" s="6"/>
      <c r="FH170" s="6"/>
      <c r="FI170" s="6"/>
      <c r="FJ170" s="6"/>
      <c r="FK170" s="6"/>
      <c r="FL170" s="3"/>
      <c r="FM170" s="5"/>
      <c r="FN170" s="5"/>
      <c r="FO170" s="5"/>
      <c r="FP170" s="7"/>
      <c r="FQ170" s="7"/>
      <c r="FR170" s="3"/>
      <c r="FS170" s="4"/>
      <c r="FT170" s="4"/>
      <c r="FU170" s="2"/>
      <c r="FV170" s="2"/>
      <c r="FW170" s="6"/>
      <c r="FX170" s="6"/>
      <c r="FY170" s="6"/>
      <c r="FZ170" s="6"/>
      <c r="GA170" s="6"/>
      <c r="GB170" s="5"/>
      <c r="GC170" s="5"/>
      <c r="GD170" s="5"/>
      <c r="GE170" s="5"/>
      <c r="GF170" s="5"/>
      <c r="GG170" s="3"/>
      <c r="GH170" s="3"/>
      <c r="GI170" s="3"/>
      <c r="GJ170" s="3"/>
      <c r="GK170" s="3"/>
      <c r="GL170" s="3"/>
      <c r="GM170" s="3"/>
      <c r="GN170" s="3"/>
      <c r="GO170" s="3"/>
      <c r="GP170" s="3"/>
      <c r="GQ170" s="3"/>
      <c r="GR170" s="3"/>
      <c r="GS170" s="3"/>
      <c r="GT170" s="3"/>
      <c r="GU170" s="3"/>
      <c r="GV170" s="3"/>
      <c r="GW170" s="3"/>
      <c r="GX170" s="4"/>
      <c r="GY170" s="4"/>
      <c r="GZ170" s="4"/>
      <c r="HA170" s="4"/>
      <c r="HB170" s="4"/>
      <c r="HC170" s="4"/>
      <c r="HD170" s="4"/>
      <c r="HE170" s="4"/>
      <c r="HF170" s="5"/>
      <c r="HG170" s="5"/>
      <c r="HH170" s="5"/>
      <c r="HI170" s="5"/>
      <c r="HJ170" s="5"/>
      <c r="HK170" s="5"/>
      <c r="HL170" s="5"/>
      <c r="HM170" s="5"/>
      <c r="HN170" s="5"/>
      <c r="HO170" s="5"/>
      <c r="HP170" s="5"/>
      <c r="HQ170" s="5"/>
      <c r="HR170" s="5"/>
      <c r="HS170" s="5"/>
      <c r="HT170" s="5"/>
      <c r="HU170" s="5"/>
      <c r="HV170" s="5"/>
      <c r="HW170" s="5"/>
      <c r="HX170" s="5"/>
      <c r="HY170" s="5"/>
      <c r="HZ170" s="5"/>
      <c r="IA170" s="6"/>
      <c r="IB170" s="6"/>
      <c r="IC170" s="6"/>
      <c r="ID170" s="6"/>
      <c r="IE170" s="6"/>
      <c r="IF170" s="6"/>
      <c r="IG170" s="6"/>
      <c r="IH170" s="6"/>
      <c r="II170" s="6"/>
      <c r="IJ170" s="6"/>
      <c r="IK170" s="6"/>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11"/>
      <c r="MD170" s="5"/>
      <c r="ME170" s="5"/>
      <c r="MF170" s="5"/>
      <c r="MG170" s="5"/>
      <c r="MH170" s="5"/>
      <c r="MI170" s="5"/>
      <c r="MJ170" s="5"/>
      <c r="MK170" s="5"/>
      <c r="ML170" s="5"/>
      <c r="MM170" s="5"/>
      <c r="MN170" s="5"/>
      <c r="MO170" s="5"/>
      <c r="MP170" s="5"/>
      <c r="MQ170" s="5"/>
      <c r="MR170" s="5"/>
      <c r="MS170" s="5"/>
      <c r="MT170" s="5"/>
      <c r="MU170" s="5"/>
      <c r="MV170" s="11"/>
      <c r="MW170" s="5"/>
      <c r="MX170" s="5"/>
      <c r="MY170" s="5"/>
      <c r="MZ170" s="5"/>
      <c r="NA170" s="5"/>
      <c r="NB170" s="5"/>
      <c r="NC170" s="5"/>
      <c r="ND170" s="5"/>
      <c r="NE170" s="5"/>
      <c r="NF170" s="5"/>
      <c r="NG170" s="5"/>
      <c r="NH170" s="11"/>
      <c r="NI170" s="5"/>
      <c r="NJ170" s="5"/>
      <c r="NK170" s="5"/>
      <c r="NL170" s="5"/>
      <c r="NM170" s="5"/>
      <c r="NN170" s="5"/>
      <c r="NO170" s="5"/>
      <c r="NP170" s="5"/>
      <c r="NQ170" s="5"/>
      <c r="NR170" s="5"/>
      <c r="NS170" s="5"/>
      <c r="NT170" s="11"/>
      <c r="NU170" s="5"/>
      <c r="NV170" s="5"/>
      <c r="NW170" s="5"/>
      <c r="NX170" s="5"/>
      <c r="NY170" s="5"/>
      <c r="NZ170" s="5"/>
      <c r="OA170" s="5"/>
      <c r="OB170" s="5"/>
      <c r="OC170" s="5"/>
      <c r="OD170" s="5"/>
      <c r="OE170" s="4"/>
      <c r="OF170" s="4"/>
      <c r="OG170" s="6"/>
      <c r="OH170" s="6"/>
      <c r="OI170" s="6"/>
      <c r="OJ170" s="6"/>
      <c r="OK170" s="6"/>
      <c r="OL170" s="6"/>
      <c r="OM170" s="6"/>
      <c r="ON170" s="6"/>
      <c r="OO170" s="6"/>
      <c r="OP170" s="2"/>
      <c r="OQ170" s="2"/>
      <c r="OR170" s="7"/>
      <c r="OS170" s="7"/>
      <c r="OT170" s="7"/>
      <c r="OU170" s="7"/>
      <c r="OV170" s="7"/>
      <c r="OW170" s="7"/>
      <c r="OX170" s="7"/>
      <c r="OY170" s="7"/>
      <c r="OZ170" s="7"/>
      <c r="PA170" s="7"/>
      <c r="PB170" s="7"/>
      <c r="PC170" s="7"/>
      <c r="PD170" s="7"/>
      <c r="PE170" s="7"/>
      <c r="PF170" s="7"/>
      <c r="PG170" s="7"/>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c r="ALZ170" s="2"/>
      <c r="AMA170" s="2"/>
      <c r="AMB170" s="2"/>
      <c r="AMC170" s="2"/>
      <c r="AMD170" s="2"/>
      <c r="AME170" s="2"/>
      <c r="AMF170" s="2"/>
      <c r="AMG170" s="2"/>
      <c r="AMH170" s="2"/>
      <c r="AMI170" s="2"/>
      <c r="AMJ170" s="2"/>
      <c r="AMK170" s="2"/>
      <c r="AML170" s="2"/>
    </row>
    <row r="171" spans="1:1026" x14ac:dyDescent="0.25">
      <c r="A171" s="1" t="s">
        <v>1170</v>
      </c>
      <c r="B171" s="1" t="s">
        <v>1171</v>
      </c>
      <c r="D171" s="11"/>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11"/>
      <c r="BN171" s="5"/>
      <c r="BO171" s="5"/>
      <c r="BP171" s="5"/>
      <c r="BQ171" s="5"/>
      <c r="BR171" s="5"/>
      <c r="BS171" s="11"/>
      <c r="BT171" s="5"/>
      <c r="BU171" s="5"/>
      <c r="BV171" s="5"/>
      <c r="BW171" s="5"/>
      <c r="BX171" s="5"/>
      <c r="BY171" s="11"/>
      <c r="BZ171" s="5"/>
      <c r="CA171" s="5"/>
      <c r="CB171" s="5"/>
      <c r="CC171" s="5"/>
      <c r="CD171" s="5"/>
      <c r="CM171" s="1" t="s">
        <v>1171</v>
      </c>
      <c r="CU171" s="5" t="s">
        <v>530</v>
      </c>
      <c r="CV171" s="5"/>
      <c r="CW171" s="5"/>
      <c r="CX171" s="5"/>
      <c r="CY171" s="5"/>
      <c r="CZ171" s="5"/>
      <c r="DA171" s="5"/>
      <c r="DB171" s="6">
        <v>16</v>
      </c>
      <c r="DC171" s="2"/>
      <c r="DD171" s="2"/>
      <c r="DE171" s="2"/>
      <c r="DF171" s="2"/>
      <c r="DG171" s="3" t="s">
        <v>1172</v>
      </c>
      <c r="DH171" s="3"/>
      <c r="DI171" s="7"/>
      <c r="DJ171" s="4"/>
      <c r="DK171" s="4"/>
      <c r="DL171" s="4"/>
      <c r="DM171" s="4"/>
      <c r="DN171" s="4"/>
      <c r="DO171" s="4"/>
      <c r="DP171" s="4"/>
      <c r="DQ171" s="4"/>
      <c r="DR171" s="4"/>
      <c r="DS171" s="4"/>
      <c r="DT171" s="4"/>
      <c r="DU171" s="4"/>
      <c r="DV171" s="4"/>
      <c r="DW171" s="4"/>
      <c r="DX171" s="4"/>
      <c r="DY171" s="4"/>
      <c r="DZ171" s="7"/>
      <c r="EA171" s="7"/>
      <c r="EB171" s="6"/>
      <c r="EC171" s="2"/>
      <c r="ED171" s="2"/>
      <c r="EE171" s="2"/>
      <c r="EF171" s="2"/>
      <c r="EG171" s="2"/>
      <c r="EH171" s="2"/>
      <c r="EI171" s="2"/>
      <c r="EJ171" s="2"/>
      <c r="EK171" s="3"/>
      <c r="EL171" s="3"/>
      <c r="EM171" s="6"/>
      <c r="EN171" s="6"/>
      <c r="EO171" s="6"/>
      <c r="EP171" s="4"/>
      <c r="EQ171" s="4"/>
      <c r="ER171" s="4"/>
      <c r="ES171" s="4"/>
      <c r="ET171" s="4"/>
      <c r="EU171" s="4"/>
      <c r="EV171" s="4"/>
      <c r="EW171" s="4"/>
      <c r="EX171" s="4"/>
      <c r="EY171" s="4"/>
      <c r="EZ171" s="4"/>
      <c r="FA171" s="4"/>
      <c r="FB171" s="4"/>
      <c r="FC171" s="4"/>
      <c r="FD171" s="4"/>
      <c r="FE171" s="6"/>
      <c r="FF171" s="6"/>
      <c r="FG171" s="6"/>
      <c r="FH171" s="6"/>
      <c r="FI171" s="6"/>
      <c r="FJ171" s="6"/>
      <c r="FK171" s="6"/>
      <c r="FL171" s="3"/>
      <c r="FM171" s="5" t="s">
        <v>1170</v>
      </c>
      <c r="FN171" s="5"/>
      <c r="FO171" s="5"/>
      <c r="FP171" s="7"/>
      <c r="FQ171" s="7"/>
      <c r="FR171" s="3"/>
      <c r="FS171" s="4"/>
      <c r="FT171" s="4"/>
      <c r="FU171" s="2"/>
      <c r="FV171" s="2"/>
      <c r="FW171" s="6"/>
      <c r="FX171" s="6"/>
      <c r="FY171" s="6"/>
      <c r="FZ171" s="6"/>
      <c r="GA171" s="6"/>
      <c r="GB171" s="5"/>
      <c r="GC171" s="5"/>
      <c r="GD171" s="5"/>
      <c r="GE171" s="5"/>
      <c r="GF171" s="5"/>
      <c r="GG171" s="3"/>
      <c r="GH171" s="3"/>
      <c r="GI171" s="3"/>
      <c r="GJ171" s="3"/>
      <c r="GK171" s="3"/>
      <c r="GL171" s="3"/>
      <c r="GM171" s="3"/>
      <c r="GN171" s="3"/>
      <c r="GO171" s="3"/>
      <c r="GP171" s="3"/>
      <c r="GQ171" s="3"/>
      <c r="GR171" s="3"/>
      <c r="GS171" s="3"/>
      <c r="GT171" s="3"/>
      <c r="GU171" s="3"/>
      <c r="GV171" s="3"/>
      <c r="GW171" s="3"/>
      <c r="GX171" s="4"/>
      <c r="GY171" s="4"/>
      <c r="GZ171" s="4"/>
      <c r="HA171" s="4"/>
      <c r="HB171" s="4"/>
      <c r="HC171" s="4"/>
      <c r="HD171" s="4"/>
      <c r="HE171" s="4"/>
      <c r="HF171" s="5"/>
      <c r="HG171" s="5"/>
      <c r="HH171" s="5"/>
      <c r="HI171" s="5"/>
      <c r="HJ171" s="5"/>
      <c r="HK171" s="5"/>
      <c r="HL171" s="5"/>
      <c r="HM171" s="5"/>
      <c r="HN171" s="5"/>
      <c r="HO171" s="5"/>
      <c r="HP171" s="5"/>
      <c r="HQ171" s="5"/>
      <c r="HR171" s="5"/>
      <c r="HS171" s="5"/>
      <c r="HT171" s="5"/>
      <c r="HU171" s="5"/>
      <c r="HV171" s="5"/>
      <c r="HW171" s="5"/>
      <c r="HX171" s="5"/>
      <c r="HY171" s="5"/>
      <c r="HZ171" s="5"/>
      <c r="IA171" s="6"/>
      <c r="IB171" s="6"/>
      <c r="IC171" s="6"/>
      <c r="ID171" s="6"/>
      <c r="IE171" s="6"/>
      <c r="IF171" s="6"/>
      <c r="IG171" s="6"/>
      <c r="IH171" s="6"/>
      <c r="II171" s="6"/>
      <c r="IJ171" s="6"/>
      <c r="IK171" s="6"/>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11"/>
      <c r="MD171" s="5"/>
      <c r="ME171" s="5"/>
      <c r="MF171" s="5"/>
      <c r="MG171" s="5"/>
      <c r="MH171" s="5"/>
      <c r="MI171" s="5"/>
      <c r="MJ171" s="5"/>
      <c r="MK171" s="5"/>
      <c r="ML171" s="5"/>
      <c r="MM171" s="5"/>
      <c r="MN171" s="5"/>
      <c r="MO171" s="5"/>
      <c r="MP171" s="5"/>
      <c r="MQ171" s="5"/>
      <c r="MR171" s="5"/>
      <c r="MS171" s="5"/>
      <c r="MT171" s="5"/>
      <c r="MU171" s="5"/>
      <c r="MV171" s="11"/>
      <c r="MW171" s="5"/>
      <c r="MX171" s="5"/>
      <c r="MY171" s="5"/>
      <c r="MZ171" s="5"/>
      <c r="NA171" s="5"/>
      <c r="NB171" s="5"/>
      <c r="NC171" s="5"/>
      <c r="ND171" s="5"/>
      <c r="NE171" s="5"/>
      <c r="NF171" s="5"/>
      <c r="NG171" s="5"/>
      <c r="NH171" s="11"/>
      <c r="NI171" s="5"/>
      <c r="NJ171" s="5"/>
      <c r="NK171" s="5"/>
      <c r="NL171" s="5"/>
      <c r="NM171" s="5"/>
      <c r="NN171" s="5"/>
      <c r="NO171" s="5"/>
      <c r="NP171" s="5"/>
      <c r="NQ171" s="5"/>
      <c r="NR171" s="5"/>
      <c r="NS171" s="5"/>
      <c r="NT171" s="11"/>
      <c r="NU171" s="5"/>
      <c r="NV171" s="5"/>
      <c r="NW171" s="5"/>
      <c r="NX171" s="5"/>
      <c r="NY171" s="5"/>
      <c r="NZ171" s="5"/>
      <c r="OA171" s="5"/>
      <c r="OB171" s="5"/>
      <c r="OC171" s="5"/>
      <c r="OD171" s="5"/>
      <c r="OE171" s="4"/>
      <c r="OF171" s="4"/>
      <c r="OG171" s="6"/>
      <c r="OH171" s="6"/>
      <c r="OI171" s="6"/>
      <c r="OJ171" s="6"/>
      <c r="OK171" s="6"/>
      <c r="OL171" s="6"/>
      <c r="OM171" s="6"/>
      <c r="ON171" s="6"/>
      <c r="OO171" s="6"/>
      <c r="OP171" s="2"/>
      <c r="OQ171" s="2"/>
      <c r="OR171" s="7"/>
      <c r="OS171" s="7"/>
      <c r="OT171" s="7"/>
      <c r="OU171" s="7"/>
      <c r="OV171" s="7"/>
      <c r="OW171" s="7"/>
      <c r="OX171" s="7"/>
      <c r="OY171" s="7"/>
      <c r="OZ171" s="7"/>
      <c r="PA171" s="7"/>
      <c r="PB171" s="7"/>
      <c r="PC171" s="7"/>
      <c r="PD171" s="7"/>
      <c r="PE171" s="7"/>
      <c r="PF171" s="7"/>
      <c r="PG171" s="7"/>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c r="ALZ171" s="2"/>
      <c r="AMA171" s="2"/>
      <c r="AMB171" s="2"/>
      <c r="AMC171" s="2"/>
      <c r="AMD171" s="2"/>
      <c r="AME171" s="2"/>
      <c r="AMF171" s="2"/>
      <c r="AMG171" s="2"/>
      <c r="AMH171" s="2"/>
      <c r="AMI171" s="2"/>
      <c r="AMJ171" s="2"/>
      <c r="AMK171" s="2"/>
      <c r="AML171" s="2"/>
    </row>
    <row r="172" spans="1:1026" x14ac:dyDescent="0.25">
      <c r="A172" s="1" t="s">
        <v>1176</v>
      </c>
      <c r="B172" s="1" t="s">
        <v>1178</v>
      </c>
      <c r="D172" s="11" t="s">
        <v>1179</v>
      </c>
      <c r="E172" s="5" t="s">
        <v>529</v>
      </c>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11"/>
      <c r="BN172" s="5"/>
      <c r="BO172" s="5"/>
      <c r="BP172" s="5"/>
      <c r="BQ172" s="5"/>
      <c r="BR172" s="5"/>
      <c r="BS172" s="11"/>
      <c r="BT172" s="5"/>
      <c r="BU172" s="5"/>
      <c r="BV172" s="5"/>
      <c r="BW172" s="5"/>
      <c r="BX172" s="5"/>
      <c r="BY172" s="11"/>
      <c r="BZ172" s="5"/>
      <c r="CA172" s="5"/>
      <c r="CB172" s="5"/>
      <c r="CC172" s="5"/>
      <c r="CD172" s="5"/>
      <c r="CM172" s="1" t="s">
        <v>1177</v>
      </c>
      <c r="CU172" s="5" t="s">
        <v>530</v>
      </c>
      <c r="CV172" s="5"/>
      <c r="CW172" s="5"/>
      <c r="CX172" s="5"/>
      <c r="CY172" s="5"/>
      <c r="CZ172" s="5"/>
      <c r="DA172" s="5"/>
      <c r="DB172" s="6">
        <v>12</v>
      </c>
      <c r="DC172" s="2"/>
      <c r="DD172" s="2"/>
      <c r="DE172" s="2"/>
      <c r="DF172" s="2"/>
      <c r="DG172" s="3"/>
      <c r="DH172" s="3"/>
      <c r="DI172" s="7"/>
      <c r="DJ172" s="4"/>
      <c r="DK172" s="4"/>
      <c r="DL172" s="4"/>
      <c r="DM172" s="4"/>
      <c r="DN172" s="4"/>
      <c r="DO172" s="4"/>
      <c r="DP172" s="4"/>
      <c r="DQ172" s="4"/>
      <c r="DR172" s="4"/>
      <c r="DS172" s="4"/>
      <c r="DT172" s="4"/>
      <c r="DU172" s="4"/>
      <c r="DV172" s="4"/>
      <c r="DW172" s="4"/>
      <c r="DX172" s="4"/>
      <c r="DY172" s="4"/>
      <c r="DZ172" s="7" t="s">
        <v>534</v>
      </c>
      <c r="EA172" s="7" t="s">
        <v>535</v>
      </c>
      <c r="EB172" s="6"/>
      <c r="EC172" s="2" t="s">
        <v>5304</v>
      </c>
      <c r="ED172" s="2">
        <v>2</v>
      </c>
      <c r="EE172" s="2"/>
      <c r="EF172" s="2"/>
      <c r="EG172" s="2"/>
      <c r="EH172" s="2"/>
      <c r="EI172" s="2"/>
      <c r="EJ172" s="2"/>
      <c r="EK172" s="3"/>
      <c r="EL172" s="3"/>
      <c r="EM172" s="6"/>
      <c r="EN172" s="6"/>
      <c r="EO172" s="6"/>
      <c r="EP172" s="4"/>
      <c r="EQ172" s="4"/>
      <c r="ER172" s="4"/>
      <c r="ES172" s="4"/>
      <c r="ET172" s="4"/>
      <c r="EU172" s="4"/>
      <c r="EV172" s="4"/>
      <c r="EW172" s="4"/>
      <c r="EX172" s="4"/>
      <c r="EY172" s="4"/>
      <c r="EZ172" s="4"/>
      <c r="FA172" s="4"/>
      <c r="FB172" s="4"/>
      <c r="FC172" s="4"/>
      <c r="FD172" s="4"/>
      <c r="FE172" s="6"/>
      <c r="FF172" s="6"/>
      <c r="FG172" s="6"/>
      <c r="FH172" s="6"/>
      <c r="FI172" s="6"/>
      <c r="FJ172" s="6"/>
      <c r="FK172" s="6"/>
      <c r="FL172" s="3"/>
      <c r="FM172" s="5"/>
      <c r="FN172" s="5"/>
      <c r="FO172" s="5"/>
      <c r="FP172" s="7"/>
      <c r="FQ172" s="7"/>
      <c r="FR172" s="3"/>
      <c r="FS172" s="4"/>
      <c r="FT172" s="4"/>
      <c r="FU172" s="2"/>
      <c r="FV172" s="2"/>
      <c r="FW172" s="6"/>
      <c r="FX172" s="6"/>
      <c r="FY172" s="6"/>
      <c r="FZ172" s="6"/>
      <c r="GA172" s="6"/>
      <c r="GB172" s="5"/>
      <c r="GC172" s="5"/>
      <c r="GD172" s="5"/>
      <c r="GE172" s="5"/>
      <c r="GF172" s="5"/>
      <c r="GG172" s="3"/>
      <c r="GH172" s="3"/>
      <c r="GI172" s="3"/>
      <c r="GJ172" s="3"/>
      <c r="GK172" s="3"/>
      <c r="GL172" s="3"/>
      <c r="GM172" s="3"/>
      <c r="GN172" s="3"/>
      <c r="GO172" s="3"/>
      <c r="GP172" s="3"/>
      <c r="GQ172" s="3"/>
      <c r="GR172" s="3"/>
      <c r="GS172" s="3"/>
      <c r="GT172" s="3"/>
      <c r="GU172" s="3"/>
      <c r="GV172" s="3"/>
      <c r="GW172" s="3"/>
      <c r="GX172" s="4"/>
      <c r="GY172" s="4"/>
      <c r="GZ172" s="4"/>
      <c r="HA172" s="4"/>
      <c r="HB172" s="4"/>
      <c r="HC172" s="4"/>
      <c r="HD172" s="4"/>
      <c r="HE172" s="4"/>
      <c r="HF172" s="5"/>
      <c r="HG172" s="5"/>
      <c r="HH172" s="5"/>
      <c r="HI172" s="5"/>
      <c r="HJ172" s="5"/>
      <c r="HK172" s="5"/>
      <c r="HL172" s="5"/>
      <c r="HM172" s="5"/>
      <c r="HN172" s="5"/>
      <c r="HO172" s="5"/>
      <c r="HP172" s="5"/>
      <c r="HQ172" s="5"/>
      <c r="HR172" s="5"/>
      <c r="HS172" s="5"/>
      <c r="HT172" s="5"/>
      <c r="HU172" s="5"/>
      <c r="HV172" s="5"/>
      <c r="HW172" s="5"/>
      <c r="HX172" s="5"/>
      <c r="HY172" s="5"/>
      <c r="HZ172" s="5"/>
      <c r="IA172" s="6"/>
      <c r="IB172" s="6"/>
      <c r="IC172" s="6"/>
      <c r="ID172" s="6"/>
      <c r="IE172" s="6"/>
      <c r="IF172" s="6"/>
      <c r="IG172" s="6"/>
      <c r="IH172" s="6"/>
      <c r="II172" s="6"/>
      <c r="IJ172" s="6"/>
      <c r="IK172" s="6"/>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11"/>
      <c r="MD172" s="5"/>
      <c r="ME172" s="5"/>
      <c r="MF172" s="5"/>
      <c r="MG172" s="5"/>
      <c r="MH172" s="5"/>
      <c r="MI172" s="5"/>
      <c r="MJ172" s="5"/>
      <c r="MK172" s="5"/>
      <c r="ML172" s="5"/>
      <c r="MM172" s="5"/>
      <c r="MN172" s="5"/>
      <c r="MO172" s="5"/>
      <c r="MP172" s="5"/>
      <c r="MQ172" s="5"/>
      <c r="MR172" s="5"/>
      <c r="MS172" s="5"/>
      <c r="MT172" s="5"/>
      <c r="MU172" s="5"/>
      <c r="MV172" s="11"/>
      <c r="MW172" s="5"/>
      <c r="MX172" s="5"/>
      <c r="MY172" s="5"/>
      <c r="MZ172" s="5"/>
      <c r="NA172" s="5"/>
      <c r="NB172" s="5"/>
      <c r="NC172" s="5"/>
      <c r="ND172" s="5"/>
      <c r="NE172" s="5"/>
      <c r="NF172" s="5"/>
      <c r="NG172" s="5"/>
      <c r="NH172" s="11"/>
      <c r="NI172" s="5"/>
      <c r="NJ172" s="5"/>
      <c r="NK172" s="5"/>
      <c r="NL172" s="5"/>
      <c r="NM172" s="5"/>
      <c r="NN172" s="5"/>
      <c r="NO172" s="5"/>
      <c r="NP172" s="5"/>
      <c r="NQ172" s="5"/>
      <c r="NR172" s="5"/>
      <c r="NS172" s="5"/>
      <c r="NT172" s="11"/>
      <c r="NU172" s="5"/>
      <c r="NV172" s="5"/>
      <c r="NW172" s="5"/>
      <c r="NX172" s="5"/>
      <c r="NY172" s="5"/>
      <c r="NZ172" s="5"/>
      <c r="OA172" s="5"/>
      <c r="OB172" s="5"/>
      <c r="OC172" s="5"/>
      <c r="OD172" s="5"/>
      <c r="OE172" s="4"/>
      <c r="OF172" s="4"/>
      <c r="OG172" s="6"/>
      <c r="OH172" s="6"/>
      <c r="OI172" s="6"/>
      <c r="OJ172" s="6"/>
      <c r="OK172" s="6"/>
      <c r="OL172" s="6"/>
      <c r="OM172" s="6"/>
      <c r="ON172" s="6"/>
      <c r="OO172" s="6"/>
      <c r="OP172" s="2"/>
      <c r="OQ172" s="2"/>
      <c r="OR172" s="7"/>
      <c r="OS172" s="7"/>
      <c r="OT172" s="7"/>
      <c r="OU172" s="7"/>
      <c r="OV172" s="7"/>
      <c r="OW172" s="7"/>
      <c r="OX172" s="7"/>
      <c r="OY172" s="7"/>
      <c r="OZ172" s="7"/>
      <c r="PA172" s="7"/>
      <c r="PB172" s="7"/>
      <c r="PC172" s="7"/>
      <c r="PD172" s="7"/>
      <c r="PE172" s="7"/>
      <c r="PF172" s="7"/>
      <c r="PG172" s="7"/>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c r="ALZ172" s="2"/>
      <c r="AMA172" s="2"/>
      <c r="AMB172" s="2"/>
      <c r="AMC172" s="2"/>
      <c r="AMD172" s="2"/>
      <c r="AME172" s="2"/>
      <c r="AMF172" s="2"/>
      <c r="AMG172" s="2"/>
      <c r="AMH172" s="2"/>
      <c r="AMI172" s="2"/>
      <c r="AMJ172" s="2"/>
      <c r="AMK172" s="2"/>
      <c r="AML172" s="2"/>
    </row>
    <row r="173" spans="1:1026" x14ac:dyDescent="0.25">
      <c r="A173" s="1" t="s">
        <v>1180</v>
      </c>
      <c r="B173" s="1" t="s">
        <v>1182</v>
      </c>
      <c r="D173" s="11" t="s">
        <v>1183</v>
      </c>
      <c r="E173" s="5" t="s">
        <v>529</v>
      </c>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11"/>
      <c r="BN173" s="5"/>
      <c r="BO173" s="5"/>
      <c r="BP173" s="5"/>
      <c r="BQ173" s="5"/>
      <c r="BR173" s="5"/>
      <c r="BS173" s="11"/>
      <c r="BT173" s="5"/>
      <c r="BU173" s="5"/>
      <c r="BV173" s="5"/>
      <c r="BW173" s="5"/>
      <c r="BX173" s="5"/>
      <c r="BY173" s="11"/>
      <c r="BZ173" s="5"/>
      <c r="CA173" s="5"/>
      <c r="CB173" s="5"/>
      <c r="CC173" s="5"/>
      <c r="CD173" s="5"/>
      <c r="CM173" s="1" t="s">
        <v>1181</v>
      </c>
      <c r="CU173" s="5" t="s">
        <v>530</v>
      </c>
      <c r="CV173" s="5"/>
      <c r="CW173" s="5"/>
      <c r="CX173" s="5"/>
      <c r="CY173" s="5"/>
      <c r="CZ173" s="5"/>
      <c r="DA173" s="5"/>
      <c r="DB173" s="6">
        <v>18</v>
      </c>
      <c r="DC173" s="2"/>
      <c r="DD173" s="2"/>
      <c r="DE173" s="2"/>
      <c r="DF173" s="2"/>
      <c r="DG173" s="3" t="s">
        <v>1176</v>
      </c>
      <c r="DH173" s="3"/>
      <c r="DI173" s="7"/>
      <c r="DJ173" s="4"/>
      <c r="DK173" s="4"/>
      <c r="DL173" s="4"/>
      <c r="DM173" s="4"/>
      <c r="DN173" s="4"/>
      <c r="DO173" s="4"/>
      <c r="DP173" s="4"/>
      <c r="DQ173" s="4"/>
      <c r="DR173" s="4"/>
      <c r="DS173" s="4"/>
      <c r="DT173" s="4"/>
      <c r="DU173" s="4"/>
      <c r="DV173" s="4"/>
      <c r="DW173" s="4"/>
      <c r="DX173" s="4"/>
      <c r="DY173" s="4"/>
      <c r="DZ173" s="7"/>
      <c r="EA173" s="7"/>
      <c r="EB173" s="6"/>
      <c r="EC173" s="2" t="s">
        <v>5304</v>
      </c>
      <c r="ED173" s="2">
        <v>3</v>
      </c>
      <c r="EE173" s="2"/>
      <c r="EF173" s="2"/>
      <c r="EG173" s="2"/>
      <c r="EH173" s="2"/>
      <c r="EI173" s="2"/>
      <c r="EJ173" s="2"/>
      <c r="EK173" s="3"/>
      <c r="EL173" s="3"/>
      <c r="EM173" s="6"/>
      <c r="EN173" s="6"/>
      <c r="EO173" s="6"/>
      <c r="EP173" s="4"/>
      <c r="EQ173" s="4"/>
      <c r="ER173" s="4"/>
      <c r="ES173" s="4"/>
      <c r="ET173" s="4"/>
      <c r="EU173" s="4"/>
      <c r="EV173" s="4"/>
      <c r="EW173" s="4"/>
      <c r="EX173" s="4"/>
      <c r="EY173" s="4"/>
      <c r="EZ173" s="4"/>
      <c r="FA173" s="4"/>
      <c r="FB173" s="4"/>
      <c r="FC173" s="4"/>
      <c r="FD173" s="4"/>
      <c r="FE173" s="6"/>
      <c r="FF173" s="6"/>
      <c r="FG173" s="6"/>
      <c r="FH173" s="6"/>
      <c r="FI173" s="6"/>
      <c r="FJ173" s="6"/>
      <c r="FK173" s="6"/>
      <c r="FL173" s="3"/>
      <c r="FM173" s="5"/>
      <c r="FN173" s="5"/>
      <c r="FO173" s="5"/>
      <c r="FP173" s="7"/>
      <c r="FQ173" s="7"/>
      <c r="FR173" s="3"/>
      <c r="FS173" s="4"/>
      <c r="FT173" s="4"/>
      <c r="FU173" s="2"/>
      <c r="FV173" s="2"/>
      <c r="FW173" s="6"/>
      <c r="FX173" s="6"/>
      <c r="FY173" s="6"/>
      <c r="FZ173" s="6"/>
      <c r="GA173" s="6"/>
      <c r="GB173" s="5"/>
      <c r="GC173" s="5"/>
      <c r="GD173" s="5"/>
      <c r="GE173" s="5"/>
      <c r="GF173" s="5"/>
      <c r="GG173" s="3"/>
      <c r="GH173" s="3"/>
      <c r="GI173" s="3"/>
      <c r="GJ173" s="3"/>
      <c r="GK173" s="3"/>
      <c r="GL173" s="3"/>
      <c r="GM173" s="3"/>
      <c r="GN173" s="3"/>
      <c r="GO173" s="3"/>
      <c r="GP173" s="3"/>
      <c r="GQ173" s="3"/>
      <c r="GR173" s="3"/>
      <c r="GS173" s="3"/>
      <c r="GT173" s="3"/>
      <c r="GU173" s="3"/>
      <c r="GV173" s="3"/>
      <c r="GW173" s="3"/>
      <c r="GX173" s="4"/>
      <c r="GY173" s="4"/>
      <c r="GZ173" s="4"/>
      <c r="HA173" s="4"/>
      <c r="HB173" s="4"/>
      <c r="HC173" s="4"/>
      <c r="HD173" s="4"/>
      <c r="HE173" s="4"/>
      <c r="HF173" s="5"/>
      <c r="HG173" s="5"/>
      <c r="HH173" s="5"/>
      <c r="HI173" s="5"/>
      <c r="HJ173" s="5"/>
      <c r="HK173" s="5"/>
      <c r="HL173" s="5"/>
      <c r="HM173" s="5"/>
      <c r="HN173" s="5"/>
      <c r="HO173" s="5"/>
      <c r="HP173" s="5"/>
      <c r="HQ173" s="5"/>
      <c r="HR173" s="5"/>
      <c r="HS173" s="5"/>
      <c r="HT173" s="5"/>
      <c r="HU173" s="5"/>
      <c r="HV173" s="5"/>
      <c r="HW173" s="5"/>
      <c r="HX173" s="5"/>
      <c r="HY173" s="5"/>
      <c r="HZ173" s="5"/>
      <c r="IA173" s="6"/>
      <c r="IB173" s="6"/>
      <c r="IC173" s="6"/>
      <c r="ID173" s="6"/>
      <c r="IE173" s="6"/>
      <c r="IF173" s="6"/>
      <c r="IG173" s="6"/>
      <c r="IH173" s="6"/>
      <c r="II173" s="6"/>
      <c r="IJ173" s="6"/>
      <c r="IK173" s="6"/>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11"/>
      <c r="MD173" s="5"/>
      <c r="ME173" s="5"/>
      <c r="MF173" s="5"/>
      <c r="MG173" s="5"/>
      <c r="MH173" s="5"/>
      <c r="MI173" s="5"/>
      <c r="MJ173" s="5"/>
      <c r="MK173" s="5"/>
      <c r="ML173" s="5"/>
      <c r="MM173" s="5"/>
      <c r="MN173" s="5"/>
      <c r="MO173" s="5"/>
      <c r="MP173" s="5"/>
      <c r="MQ173" s="5"/>
      <c r="MR173" s="5"/>
      <c r="MS173" s="5"/>
      <c r="MT173" s="5"/>
      <c r="MU173" s="5"/>
      <c r="MV173" s="11"/>
      <c r="MW173" s="5"/>
      <c r="MX173" s="5"/>
      <c r="MY173" s="5"/>
      <c r="MZ173" s="5"/>
      <c r="NA173" s="5"/>
      <c r="NB173" s="5"/>
      <c r="NC173" s="5"/>
      <c r="ND173" s="5"/>
      <c r="NE173" s="5"/>
      <c r="NF173" s="5"/>
      <c r="NG173" s="5"/>
      <c r="NH173" s="11"/>
      <c r="NI173" s="5"/>
      <c r="NJ173" s="5"/>
      <c r="NK173" s="5"/>
      <c r="NL173" s="5"/>
      <c r="NM173" s="5"/>
      <c r="NN173" s="5"/>
      <c r="NO173" s="5"/>
      <c r="NP173" s="5"/>
      <c r="NQ173" s="5"/>
      <c r="NR173" s="5"/>
      <c r="NS173" s="5"/>
      <c r="NT173" s="11"/>
      <c r="NU173" s="5"/>
      <c r="NV173" s="5"/>
      <c r="NW173" s="5"/>
      <c r="NX173" s="5"/>
      <c r="NY173" s="5"/>
      <c r="NZ173" s="5"/>
      <c r="OA173" s="5"/>
      <c r="OB173" s="5"/>
      <c r="OC173" s="5"/>
      <c r="OD173" s="5"/>
      <c r="OE173" s="4"/>
      <c r="OF173" s="4"/>
      <c r="OG173" s="6"/>
      <c r="OH173" s="6"/>
      <c r="OI173" s="6"/>
      <c r="OJ173" s="6"/>
      <c r="OK173" s="6"/>
      <c r="OL173" s="6"/>
      <c r="OM173" s="6"/>
      <c r="ON173" s="6"/>
      <c r="OO173" s="6"/>
      <c r="OP173" s="2"/>
      <c r="OQ173" s="2"/>
      <c r="OR173" s="7"/>
      <c r="OS173" s="7"/>
      <c r="OT173" s="7"/>
      <c r="OU173" s="7"/>
      <c r="OV173" s="7"/>
      <c r="OW173" s="7"/>
      <c r="OX173" s="7"/>
      <c r="OY173" s="7"/>
      <c r="OZ173" s="7"/>
      <c r="PA173" s="7"/>
      <c r="PB173" s="7"/>
      <c r="PC173" s="7"/>
      <c r="PD173" s="7"/>
      <c r="PE173" s="7"/>
      <c r="PF173" s="7"/>
      <c r="PG173" s="7"/>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c r="ALZ173" s="2"/>
      <c r="AMA173" s="2"/>
      <c r="AMB173" s="2"/>
      <c r="AMC173" s="2"/>
      <c r="AMD173" s="2"/>
      <c r="AME173" s="2"/>
      <c r="AMF173" s="2"/>
      <c r="AMG173" s="2"/>
      <c r="AMH173" s="2"/>
      <c r="AMI173" s="2"/>
      <c r="AMJ173" s="2"/>
      <c r="AMK173" s="2"/>
      <c r="AML173" s="2"/>
    </row>
    <row r="174" spans="1:1026" x14ac:dyDescent="0.25">
      <c r="A174" s="1" t="s">
        <v>1184</v>
      </c>
      <c r="B174" s="1" t="s">
        <v>1185</v>
      </c>
      <c r="D174" s="11"/>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11"/>
      <c r="BN174" s="5"/>
      <c r="BO174" s="5"/>
      <c r="BP174" s="5"/>
      <c r="BQ174" s="5"/>
      <c r="BR174" s="5"/>
      <c r="BS174" s="11"/>
      <c r="BT174" s="5"/>
      <c r="BU174" s="5"/>
      <c r="BV174" s="5"/>
      <c r="BW174" s="5"/>
      <c r="BX174" s="5"/>
      <c r="BY174" s="11"/>
      <c r="BZ174" s="5"/>
      <c r="CA174" s="5"/>
      <c r="CB174" s="5"/>
      <c r="CC174" s="5"/>
      <c r="CD174" s="5"/>
      <c r="CM174" s="1" t="s">
        <v>1185</v>
      </c>
      <c r="CU174" s="5" t="s">
        <v>530</v>
      </c>
      <c r="CV174" s="5"/>
      <c r="CW174" s="5"/>
      <c r="CX174" s="5"/>
      <c r="CY174" s="5"/>
      <c r="CZ174" s="5"/>
      <c r="DA174" s="5"/>
      <c r="DB174" s="6">
        <v>8</v>
      </c>
      <c r="DC174" s="2"/>
      <c r="DD174" s="2"/>
      <c r="DE174" s="2"/>
      <c r="DF174" s="2"/>
      <c r="DG174" s="3"/>
      <c r="DH174" s="3"/>
      <c r="DI174" s="7"/>
      <c r="DJ174" s="4" t="s">
        <v>636</v>
      </c>
      <c r="DK174" s="4">
        <v>6</v>
      </c>
      <c r="DL174" s="4"/>
      <c r="DM174" s="4"/>
      <c r="DN174" s="4"/>
      <c r="DO174" s="4"/>
      <c r="DP174" s="4"/>
      <c r="DQ174" s="4"/>
      <c r="DR174" s="4"/>
      <c r="DS174" s="4"/>
      <c r="DT174" s="4"/>
      <c r="DU174" s="4"/>
      <c r="DV174" s="4"/>
      <c r="DW174" s="4"/>
      <c r="DX174" s="4"/>
      <c r="DY174" s="4"/>
      <c r="DZ174" s="7"/>
      <c r="EA174" s="7"/>
      <c r="EB174" s="6"/>
      <c r="EC174" s="2"/>
      <c r="ED174" s="2"/>
      <c r="EE174" s="2"/>
      <c r="EF174" s="2"/>
      <c r="EG174" s="2"/>
      <c r="EH174" s="2"/>
      <c r="EI174" s="2"/>
      <c r="EJ174" s="2"/>
      <c r="EK174" s="3"/>
      <c r="EL174" s="3"/>
      <c r="EM174" s="6"/>
      <c r="EN174" s="6"/>
      <c r="EO174" s="6"/>
      <c r="EP174" s="4"/>
      <c r="EQ174" s="4"/>
      <c r="ER174" s="4"/>
      <c r="ES174" s="4"/>
      <c r="ET174" s="4"/>
      <c r="EU174" s="4"/>
      <c r="EV174" s="4"/>
      <c r="EW174" s="4"/>
      <c r="EX174" s="4"/>
      <c r="EY174" s="4"/>
      <c r="EZ174" s="4"/>
      <c r="FA174" s="4"/>
      <c r="FB174" s="4"/>
      <c r="FC174" s="4"/>
      <c r="FD174" s="4"/>
      <c r="FE174" s="6"/>
      <c r="FF174" s="6"/>
      <c r="FG174" s="6"/>
      <c r="FH174" s="6"/>
      <c r="FI174" s="6"/>
      <c r="FJ174" s="6"/>
      <c r="FK174" s="6"/>
      <c r="FL174" s="3"/>
      <c r="FM174" s="5" t="s">
        <v>1184</v>
      </c>
      <c r="FN174" s="5"/>
      <c r="FO174" s="5"/>
      <c r="FP174" s="7"/>
      <c r="FQ174" s="7"/>
      <c r="FR174" s="3"/>
      <c r="FS174" s="4"/>
      <c r="FT174" s="4"/>
      <c r="FU174" s="2"/>
      <c r="FV174" s="2"/>
      <c r="FW174" s="6"/>
      <c r="FX174" s="6"/>
      <c r="FY174" s="6"/>
      <c r="FZ174" s="6"/>
      <c r="GA174" s="6"/>
      <c r="GB174" s="5"/>
      <c r="GC174" s="5"/>
      <c r="GD174" s="5"/>
      <c r="GE174" s="5"/>
      <c r="GF174" s="5"/>
      <c r="GG174" s="3"/>
      <c r="GH174" s="3"/>
      <c r="GI174" s="3"/>
      <c r="GJ174" s="3"/>
      <c r="GK174" s="3"/>
      <c r="GL174" s="3"/>
      <c r="GM174" s="3"/>
      <c r="GN174" s="3"/>
      <c r="GO174" s="3"/>
      <c r="GP174" s="3"/>
      <c r="GQ174" s="3"/>
      <c r="GR174" s="3"/>
      <c r="GS174" s="3"/>
      <c r="GT174" s="3"/>
      <c r="GU174" s="3"/>
      <c r="GV174" s="3"/>
      <c r="GW174" s="3"/>
      <c r="GX174" s="4"/>
      <c r="GY174" s="4"/>
      <c r="GZ174" s="4"/>
      <c r="HA174" s="4"/>
      <c r="HB174" s="4"/>
      <c r="HC174" s="4"/>
      <c r="HD174" s="4"/>
      <c r="HE174" s="4"/>
      <c r="HF174" s="5"/>
      <c r="HG174" s="5"/>
      <c r="HH174" s="5"/>
      <c r="HI174" s="5"/>
      <c r="HJ174" s="5"/>
      <c r="HK174" s="5"/>
      <c r="HL174" s="5"/>
      <c r="HM174" s="5"/>
      <c r="HN174" s="5"/>
      <c r="HO174" s="5"/>
      <c r="HP174" s="5"/>
      <c r="HQ174" s="5"/>
      <c r="HR174" s="5"/>
      <c r="HS174" s="5"/>
      <c r="HT174" s="5"/>
      <c r="HU174" s="5"/>
      <c r="HV174" s="5"/>
      <c r="HW174" s="5"/>
      <c r="HX174" s="5"/>
      <c r="HY174" s="5"/>
      <c r="HZ174" s="5"/>
      <c r="IA174" s="6"/>
      <c r="IB174" s="6"/>
      <c r="IC174" s="6"/>
      <c r="ID174" s="6"/>
      <c r="IE174" s="6"/>
      <c r="IF174" s="6"/>
      <c r="IG174" s="6"/>
      <c r="IH174" s="6"/>
      <c r="II174" s="6"/>
      <c r="IJ174" s="6"/>
      <c r="IK174" s="6"/>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11"/>
      <c r="MD174" s="5"/>
      <c r="ME174" s="5"/>
      <c r="MF174" s="5"/>
      <c r="MG174" s="5"/>
      <c r="MH174" s="5"/>
      <c r="MI174" s="5"/>
      <c r="MJ174" s="5"/>
      <c r="MK174" s="5"/>
      <c r="ML174" s="5"/>
      <c r="MM174" s="5"/>
      <c r="MN174" s="5"/>
      <c r="MO174" s="5"/>
      <c r="MP174" s="5"/>
      <c r="MQ174" s="5"/>
      <c r="MR174" s="5"/>
      <c r="MS174" s="5"/>
      <c r="MT174" s="5"/>
      <c r="MU174" s="5"/>
      <c r="MV174" s="11"/>
      <c r="MW174" s="5"/>
      <c r="MX174" s="5"/>
      <c r="MY174" s="5"/>
      <c r="MZ174" s="5"/>
      <c r="NA174" s="5"/>
      <c r="NB174" s="5"/>
      <c r="NC174" s="5"/>
      <c r="ND174" s="5"/>
      <c r="NE174" s="5"/>
      <c r="NF174" s="5"/>
      <c r="NG174" s="5"/>
      <c r="NH174" s="11"/>
      <c r="NI174" s="5"/>
      <c r="NJ174" s="5"/>
      <c r="NK174" s="5"/>
      <c r="NL174" s="5"/>
      <c r="NM174" s="5"/>
      <c r="NN174" s="5"/>
      <c r="NO174" s="5"/>
      <c r="NP174" s="5"/>
      <c r="NQ174" s="5"/>
      <c r="NR174" s="5"/>
      <c r="NS174" s="5"/>
      <c r="NT174" s="11"/>
      <c r="NU174" s="5"/>
      <c r="NV174" s="5"/>
      <c r="NW174" s="5"/>
      <c r="NX174" s="5"/>
      <c r="NY174" s="5"/>
      <c r="NZ174" s="5"/>
      <c r="OA174" s="5"/>
      <c r="OB174" s="5"/>
      <c r="OC174" s="5"/>
      <c r="OD174" s="5"/>
      <c r="OE174" s="4"/>
      <c r="OF174" s="4"/>
      <c r="OG174" s="6"/>
      <c r="OH174" s="6"/>
      <c r="OI174" s="6"/>
      <c r="OJ174" s="6"/>
      <c r="OK174" s="6"/>
      <c r="OL174" s="6"/>
      <c r="OM174" s="6"/>
      <c r="ON174" s="6"/>
      <c r="OO174" s="6"/>
      <c r="OP174" s="2"/>
      <c r="OQ174" s="2"/>
      <c r="OR174" s="7"/>
      <c r="OS174" s="7"/>
      <c r="OT174" s="7"/>
      <c r="OU174" s="7"/>
      <c r="OV174" s="7"/>
      <c r="OW174" s="7"/>
      <c r="OX174" s="7"/>
      <c r="OY174" s="7"/>
      <c r="OZ174" s="7"/>
      <c r="PA174" s="7"/>
      <c r="PB174" s="7"/>
      <c r="PC174" s="7"/>
      <c r="PD174" s="7"/>
      <c r="PE174" s="7"/>
      <c r="PF174" s="7"/>
      <c r="PG174" s="7"/>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c r="ALZ174" s="2"/>
      <c r="AMA174" s="2"/>
      <c r="AMB174" s="2"/>
      <c r="AMC174" s="2"/>
      <c r="AMD174" s="2"/>
      <c r="AME174" s="2"/>
      <c r="AMF174" s="2"/>
      <c r="AMG174" s="2"/>
      <c r="AMH174" s="2"/>
      <c r="AMI174" s="2"/>
      <c r="AMJ174" s="2"/>
      <c r="AMK174" s="2"/>
      <c r="AML174" s="2"/>
    </row>
    <row r="175" spans="1:1026" x14ac:dyDescent="0.25">
      <c r="A175" s="1" t="s">
        <v>751</v>
      </c>
      <c r="B175" s="1" t="s">
        <v>1187</v>
      </c>
      <c r="D175" s="11" t="s">
        <v>1188</v>
      </c>
      <c r="E175" s="5" t="s">
        <v>530</v>
      </c>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11"/>
      <c r="BN175" s="5"/>
      <c r="BO175" s="5"/>
      <c r="BP175" s="5"/>
      <c r="BQ175" s="5"/>
      <c r="BR175" s="5"/>
      <c r="BS175" s="11"/>
      <c r="BT175" s="5"/>
      <c r="BU175" s="5"/>
      <c r="BV175" s="5"/>
      <c r="BW175" s="5"/>
      <c r="BX175" s="5"/>
      <c r="BY175" s="11"/>
      <c r="BZ175" s="5"/>
      <c r="CA175" s="5"/>
      <c r="CB175" s="5"/>
      <c r="CC175" s="5"/>
      <c r="CD175" s="5"/>
      <c r="CM175" s="1" t="s">
        <v>1186</v>
      </c>
      <c r="CU175" s="5" t="s">
        <v>530</v>
      </c>
      <c r="CV175" s="5"/>
      <c r="CW175" s="5"/>
      <c r="CX175" s="5"/>
      <c r="CY175" s="5"/>
      <c r="CZ175" s="5"/>
      <c r="DA175" s="5"/>
      <c r="DB175" s="6">
        <v>1</v>
      </c>
      <c r="DC175" s="2"/>
      <c r="DD175" s="2"/>
      <c r="DE175" s="2"/>
      <c r="DF175" s="2"/>
      <c r="DG175" s="3"/>
      <c r="DH175" s="3"/>
      <c r="DI175" s="7"/>
      <c r="DJ175" s="4"/>
      <c r="DK175" s="4"/>
      <c r="DL175" s="4"/>
      <c r="DM175" s="4"/>
      <c r="DN175" s="4"/>
      <c r="DO175" s="4"/>
      <c r="DP175" s="4"/>
      <c r="DQ175" s="4"/>
      <c r="DR175" s="4"/>
      <c r="DS175" s="4"/>
      <c r="DT175" s="4"/>
      <c r="DU175" s="4"/>
      <c r="DV175" s="4"/>
      <c r="DW175" s="4"/>
      <c r="DX175" s="4"/>
      <c r="DY175" s="4"/>
      <c r="DZ175" s="7"/>
      <c r="EA175" s="7"/>
      <c r="EB175" s="6"/>
      <c r="EC175" s="2" t="s">
        <v>5245</v>
      </c>
      <c r="ED175" s="2" t="s">
        <v>4938</v>
      </c>
      <c r="EE175" s="2"/>
      <c r="EF175" s="2"/>
      <c r="EG175" s="2"/>
      <c r="EH175" s="2"/>
      <c r="EI175" s="2"/>
      <c r="EJ175" s="2"/>
      <c r="EK175" s="3"/>
      <c r="EL175" s="3"/>
      <c r="EM175" s="6"/>
      <c r="EN175" s="6"/>
      <c r="EO175" s="6"/>
      <c r="EP175" s="4"/>
      <c r="EQ175" s="4"/>
      <c r="ER175" s="4"/>
      <c r="ES175" s="4"/>
      <c r="ET175" s="4"/>
      <c r="EU175" s="4"/>
      <c r="EV175" s="4"/>
      <c r="EW175" s="4"/>
      <c r="EX175" s="4"/>
      <c r="EY175" s="4"/>
      <c r="EZ175" s="4"/>
      <c r="FA175" s="4"/>
      <c r="FB175" s="4"/>
      <c r="FC175" s="4"/>
      <c r="FD175" s="4"/>
      <c r="FE175" s="6"/>
      <c r="FF175" s="6"/>
      <c r="FG175" s="6"/>
      <c r="FH175" s="6"/>
      <c r="FI175" s="6"/>
      <c r="FJ175" s="6"/>
      <c r="FK175" s="6"/>
      <c r="FL175" s="3"/>
      <c r="FM175" s="5"/>
      <c r="FN175" s="5"/>
      <c r="FO175" s="5"/>
      <c r="FP175" s="7"/>
      <c r="FQ175" s="7"/>
      <c r="FR175" s="3"/>
      <c r="FS175" s="4"/>
      <c r="FT175" s="4"/>
      <c r="FU175" s="2"/>
      <c r="FV175" s="2"/>
      <c r="FW175" s="6"/>
      <c r="FX175" s="6"/>
      <c r="FY175" s="6"/>
      <c r="FZ175" s="6"/>
      <c r="GA175" s="6"/>
      <c r="GB175" s="5"/>
      <c r="GC175" s="5"/>
      <c r="GD175" s="5"/>
      <c r="GE175" s="5"/>
      <c r="GF175" s="5"/>
      <c r="GG175" s="3"/>
      <c r="GH175" s="3"/>
      <c r="GI175" s="3"/>
      <c r="GJ175" s="3"/>
      <c r="GK175" s="3"/>
      <c r="GL175" s="3"/>
      <c r="GM175" s="3"/>
      <c r="GN175" s="3"/>
      <c r="GO175" s="3"/>
      <c r="GP175" s="3"/>
      <c r="GQ175" s="3"/>
      <c r="GR175" s="3"/>
      <c r="GS175" s="3"/>
      <c r="GT175" s="3"/>
      <c r="GU175" s="3"/>
      <c r="GV175" s="3"/>
      <c r="GW175" s="3"/>
      <c r="GX175" s="4"/>
      <c r="GY175" s="4"/>
      <c r="GZ175" s="4"/>
      <c r="HA175" s="4"/>
      <c r="HB175" s="4"/>
      <c r="HC175" s="4"/>
      <c r="HD175" s="4"/>
      <c r="HE175" s="4"/>
      <c r="HF175" s="5"/>
      <c r="HG175" s="5"/>
      <c r="HH175" s="5"/>
      <c r="HI175" s="5"/>
      <c r="HJ175" s="5"/>
      <c r="HK175" s="5"/>
      <c r="HL175" s="5"/>
      <c r="HM175" s="5"/>
      <c r="HN175" s="5"/>
      <c r="HO175" s="5"/>
      <c r="HP175" s="5"/>
      <c r="HQ175" s="5"/>
      <c r="HR175" s="5"/>
      <c r="HS175" s="5"/>
      <c r="HT175" s="5"/>
      <c r="HU175" s="5"/>
      <c r="HV175" s="5"/>
      <c r="HW175" s="5"/>
      <c r="HX175" s="5"/>
      <c r="HY175" s="5"/>
      <c r="HZ175" s="5"/>
      <c r="IA175" s="6"/>
      <c r="IB175" s="6"/>
      <c r="IC175" s="6"/>
      <c r="ID175" s="6"/>
      <c r="IE175" s="6"/>
      <c r="IF175" s="6"/>
      <c r="IG175" s="6"/>
      <c r="IH175" s="6"/>
      <c r="II175" s="6"/>
      <c r="IJ175" s="6"/>
      <c r="IK175" s="6"/>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5" t="s">
        <v>612</v>
      </c>
      <c r="KN175" s="5"/>
      <c r="KO175" s="5"/>
      <c r="KP175" s="5"/>
      <c r="KQ175" s="5" t="b">
        <v>1</v>
      </c>
      <c r="KR175" s="5">
        <v>2</v>
      </c>
      <c r="KS175" s="5" t="s">
        <v>530</v>
      </c>
      <c r="KT175" s="5" t="s">
        <v>1189</v>
      </c>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v>2</v>
      </c>
      <c r="LZ175" s="5"/>
      <c r="MA175" s="5" t="s">
        <v>1189</v>
      </c>
      <c r="MB175" s="5" t="s">
        <v>1190</v>
      </c>
      <c r="MC175" s="11"/>
      <c r="MD175" s="5"/>
      <c r="ME175" s="5"/>
      <c r="MF175" s="5"/>
      <c r="MG175" s="5"/>
      <c r="MH175" s="5"/>
      <c r="MI175" s="5"/>
      <c r="MJ175" s="5"/>
      <c r="MK175" s="5"/>
      <c r="ML175" s="5"/>
      <c r="MM175" s="5"/>
      <c r="MN175" s="5"/>
      <c r="MO175" s="5"/>
      <c r="MP175" s="5"/>
      <c r="MQ175" s="5"/>
      <c r="MR175" s="5"/>
      <c r="MS175" s="5"/>
      <c r="MT175" s="5"/>
      <c r="MU175" s="5"/>
      <c r="MV175" s="11"/>
      <c r="MW175" s="5"/>
      <c r="MX175" s="5"/>
      <c r="MY175" s="5"/>
      <c r="MZ175" s="5"/>
      <c r="NA175" s="5"/>
      <c r="NB175" s="5"/>
      <c r="NC175" s="5"/>
      <c r="ND175" s="5"/>
      <c r="NE175" s="5"/>
      <c r="NF175" s="5"/>
      <c r="NG175" s="5"/>
      <c r="NH175" s="11"/>
      <c r="NI175" s="5"/>
      <c r="NJ175" s="5"/>
      <c r="NK175" s="5"/>
      <c r="NL175" s="5"/>
      <c r="NM175" s="5"/>
      <c r="NN175" s="5"/>
      <c r="NO175" s="5"/>
      <c r="NP175" s="5"/>
      <c r="NQ175" s="5"/>
      <c r="NR175" s="5"/>
      <c r="NS175" s="5"/>
      <c r="NT175" s="11"/>
      <c r="NU175" s="5"/>
      <c r="NV175" s="5"/>
      <c r="NW175" s="5"/>
      <c r="NX175" s="5"/>
      <c r="NY175" s="5"/>
      <c r="NZ175" s="5"/>
      <c r="OA175" s="5"/>
      <c r="OB175" s="5"/>
      <c r="OC175" s="5"/>
      <c r="OD175" s="5"/>
      <c r="OE175" s="4"/>
      <c r="OF175" s="4"/>
      <c r="OG175" s="6"/>
      <c r="OH175" s="6"/>
      <c r="OI175" s="6"/>
      <c r="OJ175" s="6"/>
      <c r="OK175" s="6"/>
      <c r="OL175" s="6"/>
      <c r="OM175" s="6"/>
      <c r="ON175" s="6"/>
      <c r="OO175" s="6"/>
      <c r="OP175" s="2"/>
      <c r="OQ175" s="2"/>
      <c r="OR175" s="7"/>
      <c r="OS175" s="7"/>
      <c r="OT175" s="7"/>
      <c r="OU175" s="7"/>
      <c r="OV175" s="7"/>
      <c r="OW175" s="7"/>
      <c r="OX175" s="7"/>
      <c r="OY175" s="7"/>
      <c r="OZ175" s="7"/>
      <c r="PA175" s="7"/>
      <c r="PB175" s="7"/>
      <c r="PC175" s="7"/>
      <c r="PD175" s="7"/>
      <c r="PE175" s="7"/>
      <c r="PF175" s="7"/>
      <c r="PG175" s="7"/>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c r="ALZ175" s="2"/>
      <c r="AMA175" s="2"/>
      <c r="AMB175" s="2"/>
      <c r="AMC175" s="2"/>
      <c r="AMD175" s="2"/>
      <c r="AME175" s="2"/>
      <c r="AMF175" s="2"/>
      <c r="AMG175" s="2"/>
      <c r="AMH175" s="2"/>
      <c r="AMI175" s="2"/>
      <c r="AMJ175" s="2"/>
      <c r="AMK175" s="2"/>
      <c r="AML175" s="2"/>
    </row>
    <row r="176" spans="1:1026" x14ac:dyDescent="0.25">
      <c r="A176" s="1" t="s">
        <v>1191</v>
      </c>
      <c r="B176" s="1" t="s">
        <v>1193</v>
      </c>
      <c r="D176" s="11" t="s">
        <v>1195</v>
      </c>
      <c r="E176" s="5" t="s">
        <v>647</v>
      </c>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11"/>
      <c r="BN176" s="5"/>
      <c r="BO176" s="5"/>
      <c r="BP176" s="5"/>
      <c r="BQ176" s="5"/>
      <c r="BR176" s="5"/>
      <c r="BS176" s="11"/>
      <c r="BT176" s="5"/>
      <c r="BU176" s="5"/>
      <c r="BV176" s="5"/>
      <c r="BW176" s="5"/>
      <c r="BX176" s="5"/>
      <c r="BY176" s="11"/>
      <c r="BZ176" s="5"/>
      <c r="CA176" s="5"/>
      <c r="CB176" s="5"/>
      <c r="CC176" s="5"/>
      <c r="CD176" s="5"/>
      <c r="CM176" s="1" t="s">
        <v>1192</v>
      </c>
      <c r="CN176" s="1" t="s">
        <v>2215</v>
      </c>
      <c r="CU176" s="5" t="s">
        <v>539</v>
      </c>
      <c r="CV176" s="5" t="s">
        <v>541</v>
      </c>
      <c r="CW176" s="5"/>
      <c r="CX176" s="5"/>
      <c r="CY176" s="5"/>
      <c r="CZ176" s="5"/>
      <c r="DA176" s="5"/>
      <c r="DB176" s="6">
        <v>2</v>
      </c>
      <c r="DC176" s="2"/>
      <c r="DD176" s="2"/>
      <c r="DE176" s="2"/>
      <c r="DF176" s="2"/>
      <c r="DG176" s="3" t="s">
        <v>1003</v>
      </c>
      <c r="DH176" s="3"/>
      <c r="DI176" s="7"/>
      <c r="DJ176" s="4"/>
      <c r="DK176" s="4"/>
      <c r="DL176" s="4"/>
      <c r="DM176" s="4"/>
      <c r="DN176" s="4"/>
      <c r="DO176" s="4"/>
      <c r="DP176" s="4"/>
      <c r="DQ176" s="4"/>
      <c r="DR176" s="4"/>
      <c r="DS176" s="4"/>
      <c r="DT176" s="4"/>
      <c r="DU176" s="4"/>
      <c r="DV176" s="4"/>
      <c r="DW176" s="4"/>
      <c r="DX176" s="4"/>
      <c r="DY176" s="4"/>
      <c r="DZ176" s="7" t="b">
        <v>1</v>
      </c>
      <c r="EA176" s="7" t="s">
        <v>1194</v>
      </c>
      <c r="EB176" s="6"/>
      <c r="EC176" s="2"/>
      <c r="ED176" s="2"/>
      <c r="EE176" s="2"/>
      <c r="EF176" s="2"/>
      <c r="EG176" s="2"/>
      <c r="EH176" s="2"/>
      <c r="EI176" s="2"/>
      <c r="EJ176" s="2"/>
      <c r="EK176" s="3"/>
      <c r="EL176" s="3"/>
      <c r="EM176" s="6"/>
      <c r="EN176" s="6"/>
      <c r="EO176" s="6"/>
      <c r="EP176" s="4"/>
      <c r="EQ176" s="4"/>
      <c r="ER176" s="4"/>
      <c r="ES176" s="4"/>
      <c r="ET176" s="4"/>
      <c r="EU176" s="4"/>
      <c r="EV176" s="4"/>
      <c r="EW176" s="4"/>
      <c r="EX176" s="4"/>
      <c r="EY176" s="4"/>
      <c r="EZ176" s="4"/>
      <c r="FA176" s="4"/>
      <c r="FB176" s="4"/>
      <c r="FC176" s="4"/>
      <c r="FD176" s="4"/>
      <c r="FE176" s="6"/>
      <c r="FF176" s="6"/>
      <c r="FG176" s="6"/>
      <c r="FH176" s="6"/>
      <c r="FI176" s="6"/>
      <c r="FJ176" s="6"/>
      <c r="FK176" s="6"/>
      <c r="FL176" s="3"/>
      <c r="FM176" s="5"/>
      <c r="FN176" s="5"/>
      <c r="FO176" s="5"/>
      <c r="FP176" s="7"/>
      <c r="FQ176" s="7"/>
      <c r="FR176" s="3"/>
      <c r="FS176" s="4"/>
      <c r="FT176" s="4"/>
      <c r="FU176" s="2"/>
      <c r="FV176" s="2"/>
      <c r="FW176" s="6"/>
      <c r="FX176" s="6"/>
      <c r="FY176" s="6"/>
      <c r="FZ176" s="6"/>
      <c r="GA176" s="6"/>
      <c r="GB176" s="5"/>
      <c r="GC176" s="5"/>
      <c r="GD176" s="5"/>
      <c r="GE176" s="5"/>
      <c r="GF176" s="5"/>
      <c r="GG176" s="3"/>
      <c r="GH176" s="3"/>
      <c r="GI176" s="3"/>
      <c r="GJ176" s="3"/>
      <c r="GK176" s="3"/>
      <c r="GL176" s="3"/>
      <c r="GM176" s="3"/>
      <c r="GN176" s="3"/>
      <c r="GO176" s="3"/>
      <c r="GP176" s="3"/>
      <c r="GQ176" s="3"/>
      <c r="GR176" s="3"/>
      <c r="GS176" s="3"/>
      <c r="GT176" s="3"/>
      <c r="GU176" s="3"/>
      <c r="GV176" s="3"/>
      <c r="GW176" s="3"/>
      <c r="GX176" s="4"/>
      <c r="GY176" s="4"/>
      <c r="GZ176" s="4"/>
      <c r="HA176" s="4"/>
      <c r="HB176" s="4"/>
      <c r="HC176" s="4"/>
      <c r="HD176" s="4"/>
      <c r="HE176" s="4"/>
      <c r="HF176" s="5"/>
      <c r="HG176" s="5"/>
      <c r="HH176" s="5"/>
      <c r="HI176" s="5"/>
      <c r="HJ176" s="5"/>
      <c r="HK176" s="5"/>
      <c r="HL176" s="5"/>
      <c r="HM176" s="5"/>
      <c r="HN176" s="5"/>
      <c r="HO176" s="5"/>
      <c r="HP176" s="5"/>
      <c r="HQ176" s="5"/>
      <c r="HR176" s="5"/>
      <c r="HS176" s="5"/>
      <c r="HT176" s="5"/>
      <c r="HU176" s="5"/>
      <c r="HV176" s="5"/>
      <c r="HW176" s="5"/>
      <c r="HX176" s="5"/>
      <c r="HY176" s="5"/>
      <c r="HZ176" s="5"/>
      <c r="IA176" s="6"/>
      <c r="IB176" s="6"/>
      <c r="IC176" s="6"/>
      <c r="ID176" s="6"/>
      <c r="IE176" s="6"/>
      <c r="IF176" s="6"/>
      <c r="IG176" s="6"/>
      <c r="IH176" s="6"/>
      <c r="II176" s="6"/>
      <c r="IJ176" s="6"/>
      <c r="IK176" s="6"/>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5"/>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11"/>
      <c r="MD176" s="5"/>
      <c r="ME176" s="5"/>
      <c r="MF176" s="5"/>
      <c r="MG176" s="5"/>
      <c r="MH176" s="5"/>
      <c r="MI176" s="5"/>
      <c r="MJ176" s="5"/>
      <c r="MK176" s="5"/>
      <c r="ML176" s="5"/>
      <c r="MM176" s="5"/>
      <c r="MN176" s="5"/>
      <c r="MO176" s="5"/>
      <c r="MP176" s="5"/>
      <c r="MQ176" s="5"/>
      <c r="MR176" s="5"/>
      <c r="MS176" s="5"/>
      <c r="MT176" s="5"/>
      <c r="MU176" s="5"/>
      <c r="MV176" s="11"/>
      <c r="MW176" s="5"/>
      <c r="MX176" s="5"/>
      <c r="MY176" s="5"/>
      <c r="MZ176" s="5"/>
      <c r="NA176" s="5"/>
      <c r="NB176" s="5"/>
      <c r="NC176" s="5"/>
      <c r="ND176" s="5"/>
      <c r="NE176" s="5"/>
      <c r="NF176" s="5"/>
      <c r="NG176" s="5"/>
      <c r="NH176" s="11"/>
      <c r="NI176" s="5"/>
      <c r="NJ176" s="5"/>
      <c r="NK176" s="5"/>
      <c r="NL176" s="5"/>
      <c r="NM176" s="5"/>
      <c r="NN176" s="5"/>
      <c r="NO176" s="5"/>
      <c r="NP176" s="5"/>
      <c r="NQ176" s="5"/>
      <c r="NR176" s="5"/>
      <c r="NS176" s="5"/>
      <c r="NT176" s="11"/>
      <c r="NU176" s="5"/>
      <c r="NV176" s="5"/>
      <c r="NW176" s="5"/>
      <c r="NX176" s="5"/>
      <c r="NY176" s="5"/>
      <c r="NZ176" s="5"/>
      <c r="OA176" s="5"/>
      <c r="OB176" s="5"/>
      <c r="OC176" s="5"/>
      <c r="OD176" s="5"/>
      <c r="OE176" s="4"/>
      <c r="OF176" s="4"/>
      <c r="OG176" s="6"/>
      <c r="OH176" s="6"/>
      <c r="OI176" s="6"/>
      <c r="OJ176" s="6"/>
      <c r="OK176" s="6"/>
      <c r="OL176" s="6"/>
      <c r="OM176" s="6"/>
      <c r="ON176" s="6"/>
      <c r="OO176" s="6"/>
      <c r="OP176" s="2"/>
      <c r="OQ176" s="2"/>
      <c r="OR176" s="7"/>
      <c r="OS176" s="7"/>
      <c r="OT176" s="7"/>
      <c r="OU176" s="7"/>
      <c r="OV176" s="7"/>
      <c r="OW176" s="7"/>
      <c r="OX176" s="7"/>
      <c r="OY176" s="7"/>
      <c r="OZ176" s="7"/>
      <c r="PA176" s="7"/>
      <c r="PB176" s="7"/>
      <c r="PC176" s="7"/>
      <c r="PD176" s="7"/>
      <c r="PE176" s="7"/>
      <c r="PF176" s="7"/>
      <c r="PG176" s="7"/>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c r="ALZ176" s="2"/>
      <c r="AMA176" s="2"/>
      <c r="AMB176" s="2"/>
      <c r="AMC176" s="2"/>
      <c r="AMD176" s="2"/>
      <c r="AME176" s="2"/>
      <c r="AMF176" s="2"/>
      <c r="AMG176" s="2"/>
      <c r="AMH176" s="2"/>
      <c r="AMI176" s="2"/>
      <c r="AMJ176" s="2"/>
      <c r="AMK176" s="2"/>
      <c r="AML176" s="2"/>
    </row>
    <row r="177" spans="1:1026" x14ac:dyDescent="0.25">
      <c r="A177" s="1" t="s">
        <v>1196</v>
      </c>
      <c r="B177" s="1" t="s">
        <v>1197</v>
      </c>
      <c r="C177" s="1" t="s">
        <v>1199</v>
      </c>
      <c r="D177" s="11" t="s">
        <v>1200</v>
      </c>
      <c r="E177" s="5" t="s">
        <v>1202</v>
      </c>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11"/>
      <c r="BN177" s="5"/>
      <c r="BO177" s="5"/>
      <c r="BP177" s="5"/>
      <c r="BQ177" s="5"/>
      <c r="BR177" s="5"/>
      <c r="BS177" s="11"/>
      <c r="BT177" s="5"/>
      <c r="BU177" s="5"/>
      <c r="BV177" s="5"/>
      <c r="BW177" s="5"/>
      <c r="BX177" s="5"/>
      <c r="BY177" s="11"/>
      <c r="BZ177" s="5"/>
      <c r="CA177" s="5"/>
      <c r="CB177" s="5"/>
      <c r="CC177" s="5"/>
      <c r="CD177" s="5"/>
      <c r="CK177" s="1" t="s">
        <v>1201</v>
      </c>
      <c r="CM177" s="1" t="s">
        <v>1197</v>
      </c>
      <c r="CU177" s="5" t="s">
        <v>530</v>
      </c>
      <c r="CV177" s="5"/>
      <c r="CW177" s="5"/>
      <c r="CX177" s="5"/>
      <c r="CY177" s="5"/>
      <c r="CZ177" s="5"/>
      <c r="DA177" s="5"/>
      <c r="DB177" s="6">
        <v>14</v>
      </c>
      <c r="DC177" s="2"/>
      <c r="DD177" s="2"/>
      <c r="DE177" s="2"/>
      <c r="DF177" s="2"/>
      <c r="DG177" s="3" t="s">
        <v>1198</v>
      </c>
      <c r="DH177" s="3"/>
      <c r="DI177" s="7"/>
      <c r="DJ177" s="4"/>
      <c r="DK177" s="4"/>
      <c r="DL177" s="4"/>
      <c r="DM177" s="4"/>
      <c r="DN177" s="4"/>
      <c r="DO177" s="4"/>
      <c r="DP177" s="4"/>
      <c r="DQ177" s="4"/>
      <c r="DR177" s="4"/>
      <c r="DS177" s="4"/>
      <c r="DT177" s="4"/>
      <c r="DU177" s="4"/>
      <c r="DV177" s="4"/>
      <c r="DW177" s="4"/>
      <c r="DX177" s="4"/>
      <c r="DY177" s="4"/>
      <c r="DZ177" s="7"/>
      <c r="EA177" s="7"/>
      <c r="EB177" s="6"/>
      <c r="EC177" s="2"/>
      <c r="ED177" s="2"/>
      <c r="EE177" s="2"/>
      <c r="EF177" s="2"/>
      <c r="EG177" s="2"/>
      <c r="EH177" s="2"/>
      <c r="EI177" s="2"/>
      <c r="EJ177" s="2"/>
      <c r="EK177" s="3"/>
      <c r="EL177" s="3"/>
      <c r="EM177" s="6"/>
      <c r="EN177" s="6"/>
      <c r="EO177" s="6"/>
      <c r="EP177" s="4"/>
      <c r="EQ177" s="4"/>
      <c r="ER177" s="4"/>
      <c r="ES177" s="4"/>
      <c r="ET177" s="4"/>
      <c r="EU177" s="4"/>
      <c r="EV177" s="4"/>
      <c r="EW177" s="4"/>
      <c r="EX177" s="4"/>
      <c r="EY177" s="4"/>
      <c r="EZ177" s="4"/>
      <c r="FA177" s="4"/>
      <c r="FB177" s="4"/>
      <c r="FC177" s="4"/>
      <c r="FD177" s="4"/>
      <c r="FE177" s="6"/>
      <c r="FF177" s="6"/>
      <c r="FG177" s="6"/>
      <c r="FH177" s="6"/>
      <c r="FI177" s="6"/>
      <c r="FJ177" s="6"/>
      <c r="FK177" s="6"/>
      <c r="FL177" s="3"/>
      <c r="FM177" s="5" t="s">
        <v>1196</v>
      </c>
      <c r="FN177" s="5"/>
      <c r="FO177" s="5"/>
      <c r="FP177" s="7"/>
      <c r="FQ177" s="7"/>
      <c r="FR177" s="3"/>
      <c r="FS177" s="4"/>
      <c r="FT177" s="4"/>
      <c r="FU177" s="2"/>
      <c r="FV177" s="2"/>
      <c r="FW177" s="6"/>
      <c r="FX177" s="6"/>
      <c r="FY177" s="6"/>
      <c r="FZ177" s="6"/>
      <c r="GA177" s="6"/>
      <c r="GB177" s="5"/>
      <c r="GC177" s="5"/>
      <c r="GD177" s="5"/>
      <c r="GE177" s="5"/>
      <c r="GF177" s="5"/>
      <c r="GG177" s="3"/>
      <c r="GH177" s="3"/>
      <c r="GI177" s="3"/>
      <c r="GJ177" s="3"/>
      <c r="GK177" s="3"/>
      <c r="GL177" s="3"/>
      <c r="GM177" s="3"/>
      <c r="GN177" s="3"/>
      <c r="GO177" s="3"/>
      <c r="GP177" s="3"/>
      <c r="GQ177" s="3"/>
      <c r="GR177" s="3"/>
      <c r="GS177" s="3"/>
      <c r="GT177" s="3"/>
      <c r="GU177" s="3"/>
      <c r="GV177" s="3"/>
      <c r="GW177" s="3"/>
      <c r="GX177" s="4"/>
      <c r="GY177" s="4"/>
      <c r="GZ177" s="4"/>
      <c r="HA177" s="4"/>
      <c r="HB177" s="4"/>
      <c r="HC177" s="4"/>
      <c r="HD177" s="4"/>
      <c r="HE177" s="4"/>
      <c r="HF177" s="5"/>
      <c r="HG177" s="5"/>
      <c r="HH177" s="5"/>
      <c r="HI177" s="5"/>
      <c r="HJ177" s="5"/>
      <c r="HK177" s="5"/>
      <c r="HL177" s="5"/>
      <c r="HM177" s="5"/>
      <c r="HN177" s="5"/>
      <c r="HO177" s="5"/>
      <c r="HP177" s="5"/>
      <c r="HQ177" s="5"/>
      <c r="HR177" s="5"/>
      <c r="HS177" s="5"/>
      <c r="HT177" s="5"/>
      <c r="HU177" s="5"/>
      <c r="HV177" s="5"/>
      <c r="HW177" s="5"/>
      <c r="HX177" s="5"/>
      <c r="HY177" s="5"/>
      <c r="HZ177" s="5"/>
      <c r="IA177" s="6"/>
      <c r="IB177" s="6"/>
      <c r="IC177" s="6"/>
      <c r="ID177" s="6"/>
      <c r="IE177" s="6"/>
      <c r="IF177" s="6"/>
      <c r="IG177" s="6"/>
      <c r="IH177" s="6"/>
      <c r="II177" s="6"/>
      <c r="IJ177" s="6"/>
      <c r="IK177" s="6"/>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11"/>
      <c r="MD177" s="5"/>
      <c r="ME177" s="5"/>
      <c r="MF177" s="5"/>
      <c r="MG177" s="5"/>
      <c r="MH177" s="5"/>
      <c r="MI177" s="5"/>
      <c r="MJ177" s="5"/>
      <c r="MK177" s="5"/>
      <c r="ML177" s="5"/>
      <c r="MM177" s="5"/>
      <c r="MN177" s="5"/>
      <c r="MO177" s="5"/>
      <c r="MP177" s="5"/>
      <c r="MQ177" s="5"/>
      <c r="MR177" s="5"/>
      <c r="MS177" s="5"/>
      <c r="MT177" s="5"/>
      <c r="MU177" s="5"/>
      <c r="MV177" s="11"/>
      <c r="MW177" s="5"/>
      <c r="MX177" s="5"/>
      <c r="MY177" s="5"/>
      <c r="MZ177" s="5"/>
      <c r="NA177" s="5"/>
      <c r="NB177" s="5"/>
      <c r="NC177" s="5"/>
      <c r="ND177" s="5"/>
      <c r="NE177" s="5"/>
      <c r="NF177" s="5"/>
      <c r="NG177" s="5"/>
      <c r="NH177" s="11"/>
      <c r="NI177" s="5"/>
      <c r="NJ177" s="5"/>
      <c r="NK177" s="5"/>
      <c r="NL177" s="5"/>
      <c r="NM177" s="5"/>
      <c r="NN177" s="5"/>
      <c r="NO177" s="5"/>
      <c r="NP177" s="5"/>
      <c r="NQ177" s="5"/>
      <c r="NR177" s="5"/>
      <c r="NS177" s="5"/>
      <c r="NT177" s="11"/>
      <c r="NU177" s="5"/>
      <c r="NV177" s="5"/>
      <c r="NW177" s="5"/>
      <c r="NX177" s="5"/>
      <c r="NY177" s="5"/>
      <c r="NZ177" s="5"/>
      <c r="OA177" s="5"/>
      <c r="OB177" s="5"/>
      <c r="OC177" s="5"/>
      <c r="OD177" s="5"/>
      <c r="OE177" s="4"/>
      <c r="OF177" s="4"/>
      <c r="OG177" s="6"/>
      <c r="OH177" s="6"/>
      <c r="OI177" s="6"/>
      <c r="OJ177" s="6"/>
      <c r="OK177" s="6"/>
      <c r="OL177" s="6"/>
      <c r="OM177" s="6"/>
      <c r="ON177" s="6"/>
      <c r="OO177" s="6"/>
      <c r="OP177" s="2"/>
      <c r="OQ177" s="2"/>
      <c r="OR177" s="7"/>
      <c r="OS177" s="7"/>
      <c r="OT177" s="7"/>
      <c r="OU177" s="7"/>
      <c r="OV177" s="7"/>
      <c r="OW177" s="7"/>
      <c r="OX177" s="7"/>
      <c r="OY177" s="7"/>
      <c r="OZ177" s="7"/>
      <c r="PA177" s="7"/>
      <c r="PB177" s="7"/>
      <c r="PC177" s="7"/>
      <c r="PD177" s="7"/>
      <c r="PE177" s="7"/>
      <c r="PF177" s="7"/>
      <c r="PG177" s="7"/>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c r="ALZ177" s="2"/>
      <c r="AMA177" s="2"/>
      <c r="AMB177" s="2"/>
      <c r="AMC177" s="2"/>
      <c r="AMD177" s="2"/>
      <c r="AME177" s="2"/>
      <c r="AMF177" s="2"/>
      <c r="AMG177" s="2"/>
      <c r="AMH177" s="2"/>
      <c r="AMI177" s="2"/>
      <c r="AMJ177" s="2"/>
      <c r="AMK177" s="2"/>
      <c r="AML177" s="2"/>
    </row>
    <row r="178" spans="1:1026" x14ac:dyDescent="0.25">
      <c r="A178" s="1" t="s">
        <v>1202</v>
      </c>
      <c r="B178" s="1" t="s">
        <v>1203</v>
      </c>
      <c r="D178" s="11"/>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c r="BJ178" s="5"/>
      <c r="BK178" s="5"/>
      <c r="BL178" s="5"/>
      <c r="BM178" s="11"/>
      <c r="BN178" s="5"/>
      <c r="BO178" s="5"/>
      <c r="BP178" s="5"/>
      <c r="BQ178" s="5"/>
      <c r="BR178" s="5"/>
      <c r="BS178" s="11"/>
      <c r="BT178" s="5"/>
      <c r="BU178" s="5"/>
      <c r="BV178" s="5"/>
      <c r="BW178" s="5"/>
      <c r="BX178" s="5"/>
      <c r="BY178" s="11"/>
      <c r="BZ178" s="5"/>
      <c r="CA178" s="5"/>
      <c r="CB178" s="5"/>
      <c r="CC178" s="5"/>
      <c r="CD178" s="5"/>
      <c r="CM178" s="1" t="s">
        <v>1203</v>
      </c>
      <c r="CU178" s="5" t="s">
        <v>530</v>
      </c>
      <c r="CV178" s="5" t="s">
        <v>826</v>
      </c>
      <c r="CW178" s="5"/>
      <c r="CX178" s="5"/>
      <c r="CY178" s="5"/>
      <c r="CZ178" s="5"/>
      <c r="DA178" s="5"/>
      <c r="DB178" s="6">
        <v>1</v>
      </c>
      <c r="DC178" s="2"/>
      <c r="DD178" s="2"/>
      <c r="DE178" s="2"/>
      <c r="DF178" s="2"/>
      <c r="DG178" s="3"/>
      <c r="DH178" s="3"/>
      <c r="DI178" s="7"/>
      <c r="DJ178" s="4"/>
      <c r="DK178" s="4"/>
      <c r="DL178" s="4"/>
      <c r="DM178" s="4"/>
      <c r="DN178" s="4"/>
      <c r="DO178" s="4"/>
      <c r="DP178" s="4"/>
      <c r="DQ178" s="4"/>
      <c r="DR178" s="4"/>
      <c r="DS178" s="4"/>
      <c r="DT178" s="4"/>
      <c r="DU178" s="4"/>
      <c r="DV178" s="4"/>
      <c r="DW178" s="4"/>
      <c r="DX178" s="4"/>
      <c r="DY178" s="4"/>
      <c r="DZ178" s="7"/>
      <c r="EA178" s="7"/>
      <c r="EB178" s="6"/>
      <c r="EC178" s="2"/>
      <c r="ED178" s="2"/>
      <c r="EE178" s="2"/>
      <c r="EF178" s="2"/>
      <c r="EG178" s="2"/>
      <c r="EH178" s="2"/>
      <c r="EI178" s="2"/>
      <c r="EJ178" s="2"/>
      <c r="EK178" s="3"/>
      <c r="EL178" s="3"/>
      <c r="EM178" s="6"/>
      <c r="EN178" s="6"/>
      <c r="EO178" s="6"/>
      <c r="EP178" s="4"/>
      <c r="EQ178" s="4"/>
      <c r="ER178" s="4"/>
      <c r="ES178" s="4"/>
      <c r="ET178" s="4"/>
      <c r="EU178" s="4"/>
      <c r="EV178" s="4"/>
      <c r="EW178" s="4"/>
      <c r="EX178" s="4"/>
      <c r="EY178" s="4"/>
      <c r="EZ178" s="4"/>
      <c r="FA178" s="4"/>
      <c r="FB178" s="4"/>
      <c r="FC178" s="4"/>
      <c r="FD178" s="4"/>
      <c r="FE178" s="6"/>
      <c r="FF178" s="6"/>
      <c r="FG178" s="6"/>
      <c r="FH178" s="6"/>
      <c r="FI178" s="6"/>
      <c r="FJ178" s="6"/>
      <c r="FK178" s="6"/>
      <c r="FL178" s="3"/>
      <c r="FM178" s="5" t="s">
        <v>1202</v>
      </c>
      <c r="FN178" s="5"/>
      <c r="FO178" s="5"/>
      <c r="FP178" s="7"/>
      <c r="FQ178" s="7"/>
      <c r="FR178" s="3"/>
      <c r="FS178" s="4"/>
      <c r="FT178" s="4"/>
      <c r="FU178" s="2"/>
      <c r="FV178" s="2"/>
      <c r="FW178" s="6"/>
      <c r="FX178" s="6"/>
      <c r="FY178" s="6"/>
      <c r="FZ178" s="6"/>
      <c r="GA178" s="6"/>
      <c r="GB178" s="5"/>
      <c r="GC178" s="5"/>
      <c r="GD178" s="5"/>
      <c r="GE178" s="5"/>
      <c r="GF178" s="5"/>
      <c r="GG178" s="3"/>
      <c r="GH178" s="3"/>
      <c r="GI178" s="3"/>
      <c r="GJ178" s="3"/>
      <c r="GK178" s="3"/>
      <c r="GL178" s="3"/>
      <c r="GM178" s="3"/>
      <c r="GN178" s="3"/>
      <c r="GO178" s="3"/>
      <c r="GP178" s="3"/>
      <c r="GQ178" s="3"/>
      <c r="GR178" s="3"/>
      <c r="GS178" s="3"/>
      <c r="GT178" s="3"/>
      <c r="GU178" s="3"/>
      <c r="GV178" s="3"/>
      <c r="GW178" s="3"/>
      <c r="GX178" s="4"/>
      <c r="GY178" s="4"/>
      <c r="GZ178" s="4"/>
      <c r="HA178" s="4"/>
      <c r="HB178" s="4"/>
      <c r="HC178" s="4"/>
      <c r="HD178" s="4"/>
      <c r="HE178" s="4"/>
      <c r="HF178" s="5"/>
      <c r="HG178" s="5"/>
      <c r="HH178" s="5"/>
      <c r="HI178" s="5"/>
      <c r="HJ178" s="5"/>
      <c r="HK178" s="5"/>
      <c r="HL178" s="5"/>
      <c r="HM178" s="5"/>
      <c r="HN178" s="5"/>
      <c r="HO178" s="5"/>
      <c r="HP178" s="5"/>
      <c r="HQ178" s="5"/>
      <c r="HR178" s="5"/>
      <c r="HS178" s="5"/>
      <c r="HT178" s="5"/>
      <c r="HU178" s="5"/>
      <c r="HV178" s="5"/>
      <c r="HW178" s="5"/>
      <c r="HX178" s="5"/>
      <c r="HY178" s="5"/>
      <c r="HZ178" s="5"/>
      <c r="IA178" s="6"/>
      <c r="IB178" s="6"/>
      <c r="IC178" s="6"/>
      <c r="ID178" s="6"/>
      <c r="IE178" s="6"/>
      <c r="IF178" s="6"/>
      <c r="IG178" s="6"/>
      <c r="IH178" s="6"/>
      <c r="II178" s="6"/>
      <c r="IJ178" s="6"/>
      <c r="IK178" s="6"/>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11"/>
      <c r="MD178" s="5"/>
      <c r="ME178" s="5"/>
      <c r="MF178" s="5"/>
      <c r="MG178" s="5"/>
      <c r="MH178" s="5"/>
      <c r="MI178" s="5"/>
      <c r="MJ178" s="5"/>
      <c r="MK178" s="5"/>
      <c r="ML178" s="5"/>
      <c r="MM178" s="5"/>
      <c r="MN178" s="5"/>
      <c r="MO178" s="5"/>
      <c r="MP178" s="5"/>
      <c r="MQ178" s="5"/>
      <c r="MR178" s="5"/>
      <c r="MS178" s="5"/>
      <c r="MT178" s="5"/>
      <c r="MU178" s="5"/>
      <c r="MV178" s="11"/>
      <c r="MW178" s="5"/>
      <c r="MX178" s="5"/>
      <c r="MY178" s="5"/>
      <c r="MZ178" s="5"/>
      <c r="NA178" s="5"/>
      <c r="NB178" s="5"/>
      <c r="NC178" s="5"/>
      <c r="ND178" s="5"/>
      <c r="NE178" s="5"/>
      <c r="NF178" s="5"/>
      <c r="NG178" s="5"/>
      <c r="NH178" s="11"/>
      <c r="NI178" s="5"/>
      <c r="NJ178" s="5"/>
      <c r="NK178" s="5"/>
      <c r="NL178" s="5"/>
      <c r="NM178" s="5"/>
      <c r="NN178" s="5"/>
      <c r="NO178" s="5"/>
      <c r="NP178" s="5"/>
      <c r="NQ178" s="5"/>
      <c r="NR178" s="5"/>
      <c r="NS178" s="5"/>
      <c r="NT178" s="11"/>
      <c r="NU178" s="5"/>
      <c r="NV178" s="5"/>
      <c r="NW178" s="5"/>
      <c r="NX178" s="5"/>
      <c r="NY178" s="5"/>
      <c r="NZ178" s="5"/>
      <c r="OA178" s="5"/>
      <c r="OB178" s="5"/>
      <c r="OC178" s="5"/>
      <c r="OD178" s="5"/>
      <c r="OE178" s="4"/>
      <c r="OF178" s="4"/>
      <c r="OG178" s="6"/>
      <c r="OH178" s="6"/>
      <c r="OI178" s="6"/>
      <c r="OJ178" s="6"/>
      <c r="OK178" s="6"/>
      <c r="OL178" s="6"/>
      <c r="OM178" s="6"/>
      <c r="ON178" s="6"/>
      <c r="OO178" s="6"/>
      <c r="OP178" s="2"/>
      <c r="OQ178" s="2"/>
      <c r="OR178" s="7"/>
      <c r="OS178" s="7"/>
      <c r="OT178" s="7"/>
      <c r="OU178" s="7"/>
      <c r="OV178" s="7"/>
      <c r="OW178" s="7"/>
      <c r="OX178" s="7"/>
      <c r="OY178" s="7"/>
      <c r="OZ178" s="7"/>
      <c r="PA178" s="7"/>
      <c r="PB178" s="7"/>
      <c r="PC178" s="7"/>
      <c r="PD178" s="7"/>
      <c r="PE178" s="7"/>
      <c r="PF178" s="7"/>
      <c r="PG178" s="7"/>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c r="ALZ178" s="2"/>
      <c r="AMA178" s="2"/>
      <c r="AMB178" s="2"/>
      <c r="AMC178" s="2"/>
      <c r="AMD178" s="2"/>
      <c r="AME178" s="2"/>
      <c r="AMF178" s="2"/>
      <c r="AMG178" s="2"/>
      <c r="AMH178" s="2"/>
      <c r="AMI178" s="2"/>
      <c r="AMJ178" s="2"/>
      <c r="AMK178" s="2"/>
      <c r="AML178" s="2"/>
    </row>
    <row r="179" spans="1:1026" x14ac:dyDescent="0.25">
      <c r="A179" s="1" t="s">
        <v>1198</v>
      </c>
      <c r="B179" s="1" t="s">
        <v>1204</v>
      </c>
      <c r="C179" s="1" t="s">
        <v>1205</v>
      </c>
      <c r="D179" s="11" t="s">
        <v>1205</v>
      </c>
      <c r="E179" s="5" t="s">
        <v>1202</v>
      </c>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11"/>
      <c r="BN179" s="5"/>
      <c r="BO179" s="5"/>
      <c r="BP179" s="5"/>
      <c r="BQ179" s="5"/>
      <c r="BR179" s="5"/>
      <c r="BS179" s="11"/>
      <c r="BT179" s="5"/>
      <c r="BU179" s="5"/>
      <c r="BV179" s="5"/>
      <c r="BW179" s="5"/>
      <c r="BX179" s="5"/>
      <c r="BY179" s="11"/>
      <c r="BZ179" s="5"/>
      <c r="CA179" s="5"/>
      <c r="CB179" s="5"/>
      <c r="CC179" s="5"/>
      <c r="CD179" s="5"/>
      <c r="CK179" s="1" t="s">
        <v>1201</v>
      </c>
      <c r="CM179" s="1" t="s">
        <v>1204</v>
      </c>
      <c r="CU179" s="5" t="s">
        <v>530</v>
      </c>
      <c r="CV179" s="5"/>
      <c r="CW179" s="5"/>
      <c r="CX179" s="5"/>
      <c r="CY179" s="5"/>
      <c r="CZ179" s="5"/>
      <c r="DA179" s="5"/>
      <c r="DB179" s="6">
        <v>6</v>
      </c>
      <c r="DC179" s="2"/>
      <c r="DD179" s="2"/>
      <c r="DE179" s="2"/>
      <c r="DF179" s="2"/>
      <c r="DG179" s="3" t="s">
        <v>1202</v>
      </c>
      <c r="DH179" s="3"/>
      <c r="DI179" s="7"/>
      <c r="DJ179" s="4"/>
      <c r="DK179" s="4"/>
      <c r="DL179" s="4"/>
      <c r="DM179" s="4"/>
      <c r="DN179" s="4"/>
      <c r="DO179" s="4"/>
      <c r="DP179" s="4"/>
      <c r="DQ179" s="4"/>
      <c r="DR179" s="4"/>
      <c r="DS179" s="4"/>
      <c r="DT179" s="4"/>
      <c r="DU179" s="4"/>
      <c r="DV179" s="4"/>
      <c r="DW179" s="4"/>
      <c r="DX179" s="4"/>
      <c r="DY179" s="4"/>
      <c r="DZ179" s="7"/>
      <c r="EA179" s="7"/>
      <c r="EB179" s="6"/>
      <c r="EC179" s="2"/>
      <c r="ED179" s="2"/>
      <c r="EE179" s="2"/>
      <c r="EF179" s="2"/>
      <c r="EG179" s="2"/>
      <c r="EH179" s="2"/>
      <c r="EI179" s="2"/>
      <c r="EJ179" s="2"/>
      <c r="EK179" s="3"/>
      <c r="EL179" s="3"/>
      <c r="EM179" s="6"/>
      <c r="EN179" s="6"/>
      <c r="EO179" s="6"/>
      <c r="EP179" s="4"/>
      <c r="EQ179" s="4"/>
      <c r="ER179" s="4"/>
      <c r="ES179" s="4"/>
      <c r="ET179" s="4"/>
      <c r="EU179" s="4"/>
      <c r="EV179" s="4"/>
      <c r="EW179" s="4"/>
      <c r="EX179" s="4"/>
      <c r="EY179" s="4"/>
      <c r="EZ179" s="4"/>
      <c r="FA179" s="4"/>
      <c r="FB179" s="4"/>
      <c r="FC179" s="4"/>
      <c r="FD179" s="4"/>
      <c r="FE179" s="6"/>
      <c r="FF179" s="6"/>
      <c r="FG179" s="6"/>
      <c r="FH179" s="6"/>
      <c r="FI179" s="6"/>
      <c r="FJ179" s="6"/>
      <c r="FK179" s="6"/>
      <c r="FL179" s="3"/>
      <c r="FM179" s="5" t="s">
        <v>1198</v>
      </c>
      <c r="FN179" s="5"/>
      <c r="FO179" s="5"/>
      <c r="FP179" s="7"/>
      <c r="FQ179" s="7"/>
      <c r="FR179" s="3"/>
      <c r="FS179" s="4"/>
      <c r="FT179" s="4"/>
      <c r="FU179" s="2"/>
      <c r="FV179" s="2"/>
      <c r="FW179" s="6"/>
      <c r="FX179" s="6"/>
      <c r="FY179" s="6"/>
      <c r="FZ179" s="6"/>
      <c r="GA179" s="6"/>
      <c r="GB179" s="5"/>
      <c r="GC179" s="5"/>
      <c r="GD179" s="5"/>
      <c r="GE179" s="5"/>
      <c r="GF179" s="5"/>
      <c r="GG179" s="3"/>
      <c r="GH179" s="3"/>
      <c r="GI179" s="3"/>
      <c r="GJ179" s="3"/>
      <c r="GK179" s="3"/>
      <c r="GL179" s="3"/>
      <c r="GM179" s="3"/>
      <c r="GN179" s="3"/>
      <c r="GO179" s="3"/>
      <c r="GP179" s="3"/>
      <c r="GQ179" s="3"/>
      <c r="GR179" s="3"/>
      <c r="GS179" s="3"/>
      <c r="GT179" s="3"/>
      <c r="GU179" s="3"/>
      <c r="GV179" s="3"/>
      <c r="GW179" s="3"/>
      <c r="GX179" s="4"/>
      <c r="GY179" s="4"/>
      <c r="GZ179" s="4"/>
      <c r="HA179" s="4"/>
      <c r="HB179" s="4"/>
      <c r="HC179" s="4"/>
      <c r="HD179" s="4"/>
      <c r="HE179" s="4"/>
      <c r="HF179" s="5"/>
      <c r="HG179" s="5"/>
      <c r="HH179" s="5"/>
      <c r="HI179" s="5"/>
      <c r="HJ179" s="5"/>
      <c r="HK179" s="5"/>
      <c r="HL179" s="5"/>
      <c r="HM179" s="5"/>
      <c r="HN179" s="5"/>
      <c r="HO179" s="5"/>
      <c r="HP179" s="5"/>
      <c r="HQ179" s="5"/>
      <c r="HR179" s="5"/>
      <c r="HS179" s="5"/>
      <c r="HT179" s="5"/>
      <c r="HU179" s="5"/>
      <c r="HV179" s="5"/>
      <c r="HW179" s="5"/>
      <c r="HX179" s="5"/>
      <c r="HY179" s="5"/>
      <c r="HZ179" s="5"/>
      <c r="IA179" s="6"/>
      <c r="IB179" s="6"/>
      <c r="IC179" s="6"/>
      <c r="ID179" s="6"/>
      <c r="IE179" s="6"/>
      <c r="IF179" s="6"/>
      <c r="IG179" s="6"/>
      <c r="IH179" s="6"/>
      <c r="II179" s="6"/>
      <c r="IJ179" s="6"/>
      <c r="IK179" s="6"/>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11"/>
      <c r="MD179" s="5"/>
      <c r="ME179" s="5"/>
      <c r="MF179" s="5"/>
      <c r="MG179" s="5"/>
      <c r="MH179" s="5"/>
      <c r="MI179" s="5"/>
      <c r="MJ179" s="5"/>
      <c r="MK179" s="5"/>
      <c r="ML179" s="5"/>
      <c r="MM179" s="5"/>
      <c r="MN179" s="5"/>
      <c r="MO179" s="5"/>
      <c r="MP179" s="5"/>
      <c r="MQ179" s="5"/>
      <c r="MR179" s="5"/>
      <c r="MS179" s="5"/>
      <c r="MT179" s="5"/>
      <c r="MU179" s="5"/>
      <c r="MV179" s="11"/>
      <c r="MW179" s="5"/>
      <c r="MX179" s="5"/>
      <c r="MY179" s="5"/>
      <c r="MZ179" s="5"/>
      <c r="NA179" s="5"/>
      <c r="NB179" s="5"/>
      <c r="NC179" s="5"/>
      <c r="ND179" s="5"/>
      <c r="NE179" s="5"/>
      <c r="NF179" s="5"/>
      <c r="NG179" s="5"/>
      <c r="NH179" s="11"/>
      <c r="NI179" s="5"/>
      <c r="NJ179" s="5"/>
      <c r="NK179" s="5"/>
      <c r="NL179" s="5"/>
      <c r="NM179" s="5"/>
      <c r="NN179" s="5"/>
      <c r="NO179" s="5"/>
      <c r="NP179" s="5"/>
      <c r="NQ179" s="5"/>
      <c r="NR179" s="5"/>
      <c r="NS179" s="5"/>
      <c r="NT179" s="11"/>
      <c r="NU179" s="5"/>
      <c r="NV179" s="5"/>
      <c r="NW179" s="5"/>
      <c r="NX179" s="5"/>
      <c r="NY179" s="5"/>
      <c r="NZ179" s="5"/>
      <c r="OA179" s="5"/>
      <c r="OB179" s="5"/>
      <c r="OC179" s="5"/>
      <c r="OD179" s="5"/>
      <c r="OE179" s="4"/>
      <c r="OF179" s="4"/>
      <c r="OG179" s="6"/>
      <c r="OH179" s="6"/>
      <c r="OI179" s="6"/>
      <c r="OJ179" s="6"/>
      <c r="OK179" s="6"/>
      <c r="OL179" s="6"/>
      <c r="OM179" s="6"/>
      <c r="ON179" s="6"/>
      <c r="OO179" s="6"/>
      <c r="OP179" s="2"/>
      <c r="OQ179" s="2"/>
      <c r="OR179" s="7"/>
      <c r="OS179" s="7"/>
      <c r="OT179" s="7"/>
      <c r="OU179" s="7"/>
      <c r="OV179" s="7"/>
      <c r="OW179" s="7"/>
      <c r="OX179" s="7"/>
      <c r="OY179" s="7"/>
      <c r="OZ179" s="7"/>
      <c r="PA179" s="7"/>
      <c r="PB179" s="7"/>
      <c r="PC179" s="7"/>
      <c r="PD179" s="7"/>
      <c r="PE179" s="7"/>
      <c r="PF179" s="7"/>
      <c r="PG179" s="7"/>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c r="ALZ179" s="2"/>
      <c r="AMA179" s="2"/>
      <c r="AMB179" s="2"/>
      <c r="AMC179" s="2"/>
      <c r="AMD179" s="2"/>
      <c r="AME179" s="2"/>
      <c r="AMF179" s="2"/>
      <c r="AMG179" s="2"/>
      <c r="AMH179" s="2"/>
      <c r="AMI179" s="2"/>
      <c r="AMJ179" s="2"/>
      <c r="AMK179" s="2"/>
      <c r="AML179" s="2"/>
    </row>
    <row r="180" spans="1:1026" x14ac:dyDescent="0.25">
      <c r="A180" s="1" t="s">
        <v>1130</v>
      </c>
      <c r="B180" s="1" t="s">
        <v>1207</v>
      </c>
      <c r="C180" s="1" t="s">
        <v>1209</v>
      </c>
      <c r="D180" s="11"/>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11"/>
      <c r="BN180" s="5"/>
      <c r="BO180" s="5"/>
      <c r="BP180" s="5"/>
      <c r="BQ180" s="5"/>
      <c r="BR180" s="5"/>
      <c r="BS180" s="11"/>
      <c r="BT180" s="5"/>
      <c r="BU180" s="5"/>
      <c r="BV180" s="5"/>
      <c r="BW180" s="5"/>
      <c r="BX180" s="5"/>
      <c r="BY180" s="11"/>
      <c r="BZ180" s="5"/>
      <c r="CA180" s="5"/>
      <c r="CB180" s="5"/>
      <c r="CC180" s="5"/>
      <c r="CD180" s="5"/>
      <c r="CM180" s="1" t="s">
        <v>1206</v>
      </c>
      <c r="CS180" s="1" t="b">
        <v>1</v>
      </c>
      <c r="CU180" s="5" t="s">
        <v>539</v>
      </c>
      <c r="CV180" s="5" t="s">
        <v>541</v>
      </c>
      <c r="CW180" s="5"/>
      <c r="CX180" s="5"/>
      <c r="CY180" s="5"/>
      <c r="CZ180" s="5"/>
      <c r="DA180" s="5"/>
      <c r="DB180" s="6">
        <v>1</v>
      </c>
      <c r="DC180" s="2"/>
      <c r="DD180" s="2"/>
      <c r="DE180" s="2"/>
      <c r="DF180" s="2"/>
      <c r="DG180" s="3"/>
      <c r="DH180" s="3"/>
      <c r="DI180" s="7"/>
      <c r="DJ180" s="4" t="s">
        <v>657</v>
      </c>
      <c r="DK180" s="4">
        <v>2</v>
      </c>
      <c r="DL180" s="4"/>
      <c r="DM180" s="4"/>
      <c r="DN180" s="4"/>
      <c r="DO180" s="4"/>
      <c r="DP180" s="4"/>
      <c r="DQ180" s="4"/>
      <c r="DR180" s="4"/>
      <c r="DS180" s="4"/>
      <c r="DT180" s="4"/>
      <c r="DU180" s="4"/>
      <c r="DV180" s="4"/>
      <c r="DW180" s="4"/>
      <c r="DX180" s="4"/>
      <c r="DY180" s="4"/>
      <c r="DZ180" s="7"/>
      <c r="EA180" s="7"/>
      <c r="EB180" s="6"/>
      <c r="EC180" s="2" t="s">
        <v>1208</v>
      </c>
      <c r="ED180" s="2"/>
      <c r="EE180" s="2"/>
      <c r="EF180" s="2"/>
      <c r="EG180" s="2" t="s">
        <v>7230</v>
      </c>
      <c r="EH180" s="2"/>
      <c r="EI180" s="2"/>
      <c r="EJ180" s="2"/>
      <c r="EK180" s="3"/>
      <c r="EL180" s="3"/>
      <c r="EM180" s="6"/>
      <c r="EN180" s="6"/>
      <c r="EO180" s="6"/>
      <c r="EP180" s="4"/>
      <c r="EQ180" s="4"/>
      <c r="ER180" s="4"/>
      <c r="ES180" s="4"/>
      <c r="ET180" s="4"/>
      <c r="EU180" s="4"/>
      <c r="EV180" s="4"/>
      <c r="EW180" s="4"/>
      <c r="EX180" s="4"/>
      <c r="EY180" s="4"/>
      <c r="EZ180" s="4"/>
      <c r="FA180" s="4"/>
      <c r="FB180" s="4"/>
      <c r="FC180" s="4"/>
      <c r="FD180" s="4"/>
      <c r="FE180" s="6"/>
      <c r="FF180" s="6"/>
      <c r="FG180" s="6"/>
      <c r="FH180" s="6"/>
      <c r="FI180" s="6"/>
      <c r="FJ180" s="6"/>
      <c r="FK180" s="6"/>
      <c r="FL180" s="3"/>
      <c r="FM180" s="5"/>
      <c r="FN180" s="5"/>
      <c r="FO180" s="5"/>
      <c r="FP180" s="7"/>
      <c r="FQ180" s="7"/>
      <c r="FR180" s="3"/>
      <c r="FS180" s="4"/>
      <c r="FT180" s="4"/>
      <c r="FU180" s="2"/>
      <c r="FV180" s="2"/>
      <c r="FW180" s="6"/>
      <c r="FX180" s="6"/>
      <c r="FY180" s="6"/>
      <c r="FZ180" s="6"/>
      <c r="GA180" s="6"/>
      <c r="GB180" s="5"/>
      <c r="GC180" s="5"/>
      <c r="GD180" s="5"/>
      <c r="GE180" s="5"/>
      <c r="GF180" s="5"/>
      <c r="GG180" s="3"/>
      <c r="GH180" s="3"/>
      <c r="GI180" s="3"/>
      <c r="GJ180" s="3"/>
      <c r="GK180" s="3"/>
      <c r="GL180" s="3"/>
      <c r="GM180" s="3"/>
      <c r="GN180" s="3"/>
      <c r="GO180" s="3"/>
      <c r="GP180" s="3"/>
      <c r="GQ180" s="3"/>
      <c r="GR180" s="3"/>
      <c r="GS180" s="3"/>
      <c r="GT180" s="3"/>
      <c r="GU180" s="3"/>
      <c r="GV180" s="3"/>
      <c r="GW180" s="3"/>
      <c r="GX180" s="4"/>
      <c r="GY180" s="4"/>
      <c r="GZ180" s="4"/>
      <c r="HA180" s="4"/>
      <c r="HB180" s="4"/>
      <c r="HC180" s="4"/>
      <c r="HD180" s="4"/>
      <c r="HE180" s="4"/>
      <c r="HF180" s="5"/>
      <c r="HG180" s="5"/>
      <c r="HH180" s="5"/>
      <c r="HI180" s="5"/>
      <c r="HJ180" s="5"/>
      <c r="HK180" s="5"/>
      <c r="HL180" s="5"/>
      <c r="HM180" s="5"/>
      <c r="HN180" s="5"/>
      <c r="HO180" s="5"/>
      <c r="HP180" s="5"/>
      <c r="HQ180" s="5"/>
      <c r="HR180" s="5"/>
      <c r="HS180" s="5"/>
      <c r="HT180" s="5"/>
      <c r="HU180" s="5"/>
      <c r="HV180" s="5"/>
      <c r="HW180" s="5"/>
      <c r="HX180" s="5"/>
      <c r="HY180" s="5"/>
      <c r="HZ180" s="5"/>
      <c r="IA180" s="6"/>
      <c r="IB180" s="6"/>
      <c r="IC180" s="6"/>
      <c r="ID180" s="6"/>
      <c r="IE180" s="6"/>
      <c r="IF180" s="6"/>
      <c r="IG180" s="6"/>
      <c r="IH180" s="6"/>
      <c r="II180" s="6"/>
      <c r="IJ180" s="6"/>
      <c r="IK180" s="6"/>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11"/>
      <c r="MD180" s="5"/>
      <c r="ME180" s="5"/>
      <c r="MF180" s="5"/>
      <c r="MG180" s="5"/>
      <c r="MH180" s="5"/>
      <c r="MI180" s="5"/>
      <c r="MJ180" s="5"/>
      <c r="MK180" s="5"/>
      <c r="ML180" s="5"/>
      <c r="MM180" s="5"/>
      <c r="MN180" s="5"/>
      <c r="MO180" s="5"/>
      <c r="MP180" s="5"/>
      <c r="MQ180" s="5"/>
      <c r="MR180" s="5"/>
      <c r="MS180" s="5"/>
      <c r="MT180" s="5"/>
      <c r="MU180" s="5"/>
      <c r="MV180" s="11"/>
      <c r="MW180" s="5"/>
      <c r="MX180" s="5"/>
      <c r="MY180" s="5"/>
      <c r="MZ180" s="5"/>
      <c r="NA180" s="5"/>
      <c r="NB180" s="5"/>
      <c r="NC180" s="5"/>
      <c r="ND180" s="5"/>
      <c r="NE180" s="5"/>
      <c r="NF180" s="5"/>
      <c r="NG180" s="5"/>
      <c r="NH180" s="11"/>
      <c r="NI180" s="5"/>
      <c r="NJ180" s="5"/>
      <c r="NK180" s="5"/>
      <c r="NL180" s="5"/>
      <c r="NM180" s="5"/>
      <c r="NN180" s="5"/>
      <c r="NO180" s="5"/>
      <c r="NP180" s="5"/>
      <c r="NQ180" s="5"/>
      <c r="NR180" s="5"/>
      <c r="NS180" s="5"/>
      <c r="NT180" s="11"/>
      <c r="NU180" s="5"/>
      <c r="NV180" s="5"/>
      <c r="NW180" s="5"/>
      <c r="NX180" s="5"/>
      <c r="NY180" s="5"/>
      <c r="NZ180" s="5"/>
      <c r="OA180" s="5"/>
      <c r="OB180" s="5"/>
      <c r="OC180" s="5"/>
      <c r="OD180" s="5"/>
      <c r="OE180" s="4"/>
      <c r="OF180" s="4"/>
      <c r="OG180" s="6"/>
      <c r="OH180" s="6"/>
      <c r="OI180" s="6"/>
      <c r="OJ180" s="6"/>
      <c r="OK180" s="6"/>
      <c r="OL180" s="6"/>
      <c r="OM180" s="6"/>
      <c r="ON180" s="6"/>
      <c r="OO180" s="6"/>
      <c r="OP180" s="2"/>
      <c r="OQ180" s="2"/>
      <c r="OR180" s="7"/>
      <c r="OS180" s="7"/>
      <c r="OT180" s="7"/>
      <c r="OU180" s="7"/>
      <c r="OV180" s="7"/>
      <c r="OW180" s="7"/>
      <c r="OX180" s="7"/>
      <c r="OY180" s="7"/>
      <c r="OZ180" s="7"/>
      <c r="PA180" s="7"/>
      <c r="PB180" s="7"/>
      <c r="PC180" s="7"/>
      <c r="PD180" s="7"/>
      <c r="PE180" s="7"/>
      <c r="PF180" s="7"/>
      <c r="PG180" s="7"/>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c r="ALZ180" s="2"/>
      <c r="AMA180" s="2"/>
      <c r="AMB180" s="2"/>
      <c r="AMC180" s="2"/>
      <c r="AMD180" s="2"/>
      <c r="AME180" s="2"/>
      <c r="AMF180" s="2"/>
      <c r="AMG180" s="2"/>
      <c r="AMH180" s="2"/>
      <c r="AMI180" s="2"/>
      <c r="AMJ180" s="2"/>
      <c r="AMK180" s="2"/>
      <c r="AML180" s="2"/>
    </row>
    <row r="181" spans="1:1026" x14ac:dyDescent="0.25">
      <c r="A181" s="1" t="s">
        <v>1215</v>
      </c>
      <c r="B181" s="1" t="s">
        <v>1217</v>
      </c>
      <c r="D181" s="11" t="s">
        <v>1218</v>
      </c>
      <c r="E181" s="5" t="s">
        <v>649</v>
      </c>
      <c r="F181" s="5" t="s">
        <v>649</v>
      </c>
      <c r="G181" s="5"/>
      <c r="H181" s="5"/>
      <c r="I181" s="5" t="s">
        <v>2696</v>
      </c>
      <c r="J181" s="5">
        <v>2</v>
      </c>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11"/>
      <c r="BN181" s="5"/>
      <c r="BO181" s="5"/>
      <c r="BP181" s="5"/>
      <c r="BQ181" s="5"/>
      <c r="BR181" s="5"/>
      <c r="BS181" s="11"/>
      <c r="BT181" s="5"/>
      <c r="BU181" s="5"/>
      <c r="BV181" s="5"/>
      <c r="BW181" s="5"/>
      <c r="BX181" s="5"/>
      <c r="BY181" s="11"/>
      <c r="BZ181" s="5"/>
      <c r="CA181" s="5"/>
      <c r="CB181" s="5"/>
      <c r="CC181" s="5"/>
      <c r="CD181" s="5"/>
      <c r="CM181" s="1" t="s">
        <v>1216</v>
      </c>
      <c r="CU181" s="5" t="s">
        <v>539</v>
      </c>
      <c r="CV181" s="5" t="s">
        <v>541</v>
      </c>
      <c r="CW181" s="5"/>
      <c r="CX181" s="5"/>
      <c r="CY181" s="5"/>
      <c r="CZ181" s="5"/>
      <c r="DA181" s="5"/>
      <c r="DB181" s="6">
        <v>1</v>
      </c>
      <c r="DC181" s="2"/>
      <c r="DD181" s="2"/>
      <c r="DE181" s="2"/>
      <c r="DF181" s="2"/>
      <c r="DG181" s="3"/>
      <c r="DH181" s="3"/>
      <c r="DI181" s="7"/>
      <c r="DJ181" s="4" t="s">
        <v>649</v>
      </c>
      <c r="DK181" s="4">
        <v>2</v>
      </c>
      <c r="DL181" s="4"/>
      <c r="DM181" s="4"/>
      <c r="DN181" s="4"/>
      <c r="DO181" s="4"/>
      <c r="DP181" s="4"/>
      <c r="DQ181" s="4"/>
      <c r="DR181" s="4"/>
      <c r="DS181" s="4"/>
      <c r="DT181" s="4"/>
      <c r="DU181" s="4"/>
      <c r="DV181" s="4"/>
      <c r="DW181" s="4"/>
      <c r="DX181" s="4"/>
      <c r="DY181" s="4"/>
      <c r="DZ181" s="7"/>
      <c r="EA181" s="7"/>
      <c r="EB181" s="6"/>
      <c r="EC181" s="2"/>
      <c r="ED181" s="2"/>
      <c r="EE181" s="2"/>
      <c r="EF181" s="2"/>
      <c r="EG181" s="2"/>
      <c r="EH181" s="2"/>
      <c r="EI181" s="2"/>
      <c r="EJ181" s="2"/>
      <c r="EK181" s="3"/>
      <c r="EL181" s="3"/>
      <c r="EM181" s="6"/>
      <c r="EN181" s="6"/>
      <c r="EO181" s="6"/>
      <c r="EP181" s="4"/>
      <c r="EQ181" s="4"/>
      <c r="ER181" s="4"/>
      <c r="ES181" s="4"/>
      <c r="ET181" s="4"/>
      <c r="EU181" s="4"/>
      <c r="EV181" s="4"/>
      <c r="EW181" s="4"/>
      <c r="EX181" s="4"/>
      <c r="EY181" s="4"/>
      <c r="EZ181" s="4"/>
      <c r="FA181" s="4"/>
      <c r="FB181" s="4"/>
      <c r="FC181" s="4"/>
      <c r="FD181" s="4"/>
      <c r="FE181" s="6"/>
      <c r="FF181" s="6"/>
      <c r="FG181" s="6"/>
      <c r="FH181" s="6"/>
      <c r="FI181" s="6"/>
      <c r="FJ181" s="6"/>
      <c r="FK181" s="6"/>
      <c r="FL181" s="3"/>
      <c r="FM181" s="5"/>
      <c r="FN181" s="5"/>
      <c r="FO181" s="5"/>
      <c r="FP181" s="7"/>
      <c r="FQ181" s="7"/>
      <c r="FR181" s="3"/>
      <c r="FS181" s="4"/>
      <c r="FT181" s="4"/>
      <c r="FU181" s="2"/>
      <c r="FV181" s="2"/>
      <c r="FW181" s="6"/>
      <c r="FX181" s="6"/>
      <c r="FY181" s="6"/>
      <c r="FZ181" s="6"/>
      <c r="GA181" s="6"/>
      <c r="GB181" s="5"/>
      <c r="GC181" s="5"/>
      <c r="GD181" s="5"/>
      <c r="GE181" s="5"/>
      <c r="GF181" s="5"/>
      <c r="GG181" s="3"/>
      <c r="GH181" s="3"/>
      <c r="GI181" s="3"/>
      <c r="GJ181" s="3"/>
      <c r="GK181" s="3"/>
      <c r="GL181" s="3"/>
      <c r="GM181" s="3"/>
      <c r="GN181" s="3"/>
      <c r="GO181" s="3"/>
      <c r="GP181" s="3"/>
      <c r="GQ181" s="3"/>
      <c r="GR181" s="3"/>
      <c r="GS181" s="3"/>
      <c r="GT181" s="3"/>
      <c r="GU181" s="3"/>
      <c r="GV181" s="3"/>
      <c r="GW181" s="3"/>
      <c r="GX181" s="4"/>
      <c r="GY181" s="4"/>
      <c r="GZ181" s="4"/>
      <c r="HA181" s="4"/>
      <c r="HB181" s="4"/>
      <c r="HC181" s="4"/>
      <c r="HD181" s="4"/>
      <c r="HE181" s="4"/>
      <c r="HF181" s="5"/>
      <c r="HG181" s="5"/>
      <c r="HH181" s="5"/>
      <c r="HI181" s="5"/>
      <c r="HJ181" s="5"/>
      <c r="HK181" s="5"/>
      <c r="HL181" s="5"/>
      <c r="HM181" s="5"/>
      <c r="HN181" s="5"/>
      <c r="HO181" s="5"/>
      <c r="HP181" s="5"/>
      <c r="HQ181" s="5"/>
      <c r="HR181" s="5"/>
      <c r="HS181" s="5"/>
      <c r="HT181" s="5"/>
      <c r="HU181" s="5"/>
      <c r="HV181" s="5"/>
      <c r="HW181" s="5"/>
      <c r="HX181" s="5"/>
      <c r="HY181" s="5"/>
      <c r="HZ181" s="5"/>
      <c r="IA181" s="6"/>
      <c r="IB181" s="6"/>
      <c r="IC181" s="6"/>
      <c r="ID181" s="6"/>
      <c r="IE181" s="6"/>
      <c r="IF181" s="6"/>
      <c r="IG181" s="6"/>
      <c r="IH181" s="6"/>
      <c r="II181" s="6"/>
      <c r="IJ181" s="6"/>
      <c r="IK181" s="6"/>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11"/>
      <c r="MD181" s="5"/>
      <c r="ME181" s="5"/>
      <c r="MF181" s="5"/>
      <c r="MG181" s="5"/>
      <c r="MH181" s="5"/>
      <c r="MI181" s="5"/>
      <c r="MJ181" s="5"/>
      <c r="MK181" s="5"/>
      <c r="ML181" s="5"/>
      <c r="MM181" s="5"/>
      <c r="MN181" s="5"/>
      <c r="MO181" s="5"/>
      <c r="MP181" s="5"/>
      <c r="MQ181" s="5"/>
      <c r="MR181" s="5"/>
      <c r="MS181" s="5"/>
      <c r="MT181" s="5"/>
      <c r="MU181" s="5"/>
      <c r="MV181" s="11"/>
      <c r="MW181" s="5"/>
      <c r="MX181" s="5"/>
      <c r="MY181" s="5"/>
      <c r="MZ181" s="5"/>
      <c r="NA181" s="5"/>
      <c r="NB181" s="5"/>
      <c r="NC181" s="5"/>
      <c r="ND181" s="5"/>
      <c r="NE181" s="5"/>
      <c r="NF181" s="5"/>
      <c r="NG181" s="5"/>
      <c r="NH181" s="11"/>
      <c r="NI181" s="5"/>
      <c r="NJ181" s="5"/>
      <c r="NK181" s="5"/>
      <c r="NL181" s="5"/>
      <c r="NM181" s="5"/>
      <c r="NN181" s="5"/>
      <c r="NO181" s="5"/>
      <c r="NP181" s="5"/>
      <c r="NQ181" s="5"/>
      <c r="NR181" s="5"/>
      <c r="NS181" s="5"/>
      <c r="NT181" s="11"/>
      <c r="NU181" s="5"/>
      <c r="NV181" s="5"/>
      <c r="NW181" s="5"/>
      <c r="NX181" s="5"/>
      <c r="NY181" s="5"/>
      <c r="NZ181" s="5"/>
      <c r="OA181" s="5"/>
      <c r="OB181" s="5"/>
      <c r="OC181" s="5"/>
      <c r="OD181" s="5"/>
      <c r="OE181" s="4"/>
      <c r="OF181" s="4"/>
      <c r="OG181" s="6"/>
      <c r="OH181" s="6"/>
      <c r="OI181" s="6"/>
      <c r="OJ181" s="6"/>
      <c r="OK181" s="6"/>
      <c r="OL181" s="6"/>
      <c r="OM181" s="6"/>
      <c r="ON181" s="6"/>
      <c r="OO181" s="6"/>
      <c r="OP181" s="2"/>
      <c r="OQ181" s="2"/>
      <c r="OR181" s="7"/>
      <c r="OS181" s="7"/>
      <c r="OT181" s="7"/>
      <c r="OU181" s="7"/>
      <c r="OV181" s="7"/>
      <c r="OW181" s="7"/>
      <c r="OX181" s="7"/>
      <c r="OY181" s="7"/>
      <c r="OZ181" s="7"/>
      <c r="PA181" s="7"/>
      <c r="PB181" s="7"/>
      <c r="PC181" s="7"/>
      <c r="PD181" s="7"/>
      <c r="PE181" s="7"/>
      <c r="PF181" s="7"/>
      <c r="PG181" s="7"/>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c r="ALZ181" s="2"/>
      <c r="AMA181" s="2"/>
      <c r="AMB181" s="2"/>
      <c r="AMC181" s="2"/>
      <c r="AMD181" s="2"/>
      <c r="AME181" s="2"/>
      <c r="AMF181" s="2"/>
      <c r="AMG181" s="2"/>
      <c r="AMH181" s="2"/>
      <c r="AMI181" s="2"/>
      <c r="AMJ181" s="2"/>
      <c r="AMK181" s="2"/>
      <c r="AML181" s="2"/>
    </row>
    <row r="182" spans="1:1026" x14ac:dyDescent="0.25">
      <c r="A182" s="1" t="s">
        <v>1219</v>
      </c>
      <c r="B182" s="1" t="s">
        <v>1221</v>
      </c>
      <c r="D182" s="11" t="s">
        <v>1221</v>
      </c>
      <c r="E182" s="5" t="s">
        <v>633</v>
      </c>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11"/>
      <c r="BN182" s="5"/>
      <c r="BO182" s="5"/>
      <c r="BP182" s="5"/>
      <c r="BQ182" s="5"/>
      <c r="BR182" s="5"/>
      <c r="BS182" s="11"/>
      <c r="BT182" s="5"/>
      <c r="BU182" s="5"/>
      <c r="BV182" s="5"/>
      <c r="BW182" s="5"/>
      <c r="BX182" s="5"/>
      <c r="BY182" s="11"/>
      <c r="BZ182" s="5"/>
      <c r="CA182" s="5"/>
      <c r="CB182" s="5"/>
      <c r="CC182" s="5"/>
      <c r="CD182" s="5"/>
      <c r="CM182" s="1" t="s">
        <v>1220</v>
      </c>
      <c r="CU182" s="5" t="s">
        <v>539</v>
      </c>
      <c r="CV182" s="5" t="s">
        <v>541</v>
      </c>
      <c r="CW182" s="5"/>
      <c r="CX182" s="5"/>
      <c r="CY182" s="5"/>
      <c r="CZ182" s="5"/>
      <c r="DA182" s="5"/>
      <c r="DB182" s="6">
        <v>2</v>
      </c>
      <c r="DC182" s="2"/>
      <c r="DD182" s="2"/>
      <c r="DE182" s="2"/>
      <c r="DF182" s="2"/>
      <c r="DG182" s="3"/>
      <c r="DH182" s="3"/>
      <c r="DI182" s="7"/>
      <c r="DJ182" s="4" t="s">
        <v>633</v>
      </c>
      <c r="DK182" s="4">
        <v>4</v>
      </c>
      <c r="DL182" s="4"/>
      <c r="DM182" s="4"/>
      <c r="DN182" s="4"/>
      <c r="DO182" s="4"/>
      <c r="DP182" s="4"/>
      <c r="DQ182" s="4"/>
      <c r="DR182" s="4"/>
      <c r="DS182" s="4"/>
      <c r="DT182" s="4"/>
      <c r="DU182" s="4"/>
      <c r="DV182" s="4"/>
      <c r="DW182" s="4"/>
      <c r="DX182" s="4"/>
      <c r="DY182" s="4"/>
      <c r="DZ182" s="7"/>
      <c r="EA182" s="7"/>
      <c r="EB182" s="6"/>
      <c r="EC182" s="2"/>
      <c r="ED182" s="2"/>
      <c r="EE182" s="2"/>
      <c r="EF182" s="2"/>
      <c r="EG182" s="2"/>
      <c r="EH182" s="2"/>
      <c r="EI182" s="2"/>
      <c r="EJ182" s="2"/>
      <c r="EK182" s="3"/>
      <c r="EL182" s="3"/>
      <c r="EM182" s="6"/>
      <c r="EN182" s="6"/>
      <c r="EO182" s="6"/>
      <c r="EP182" s="4"/>
      <c r="EQ182" s="4"/>
      <c r="ER182" s="4"/>
      <c r="ES182" s="4"/>
      <c r="ET182" s="4"/>
      <c r="EU182" s="4"/>
      <c r="EV182" s="4"/>
      <c r="EW182" s="4"/>
      <c r="EX182" s="4"/>
      <c r="EY182" s="4"/>
      <c r="EZ182" s="4"/>
      <c r="FA182" s="4"/>
      <c r="FB182" s="4"/>
      <c r="FC182" s="4"/>
      <c r="FD182" s="4"/>
      <c r="FE182" s="6"/>
      <c r="FF182" s="6"/>
      <c r="FG182" s="6"/>
      <c r="FH182" s="6"/>
      <c r="FI182" s="6"/>
      <c r="FJ182" s="6"/>
      <c r="FK182" s="6"/>
      <c r="FL182" s="3"/>
      <c r="FM182" s="5"/>
      <c r="FN182" s="5"/>
      <c r="FO182" s="5"/>
      <c r="FP182" s="7"/>
      <c r="FQ182" s="7"/>
      <c r="FR182" s="3"/>
      <c r="FS182" s="4"/>
      <c r="FT182" s="4"/>
      <c r="FU182" s="2"/>
      <c r="FV182" s="2"/>
      <c r="FW182" s="6"/>
      <c r="FX182" s="6"/>
      <c r="FY182" s="6"/>
      <c r="FZ182" s="6"/>
      <c r="GA182" s="6"/>
      <c r="GB182" s="5"/>
      <c r="GC182" s="5"/>
      <c r="GD182" s="5"/>
      <c r="GE182" s="5"/>
      <c r="GF182" s="5"/>
      <c r="GG182" s="3"/>
      <c r="GH182" s="3"/>
      <c r="GI182" s="3"/>
      <c r="GJ182" s="3"/>
      <c r="GK182" s="3"/>
      <c r="GL182" s="3"/>
      <c r="GM182" s="3"/>
      <c r="GN182" s="3"/>
      <c r="GO182" s="3"/>
      <c r="GP182" s="3"/>
      <c r="GQ182" s="3"/>
      <c r="GR182" s="3"/>
      <c r="GS182" s="3"/>
      <c r="GT182" s="3"/>
      <c r="GU182" s="3"/>
      <c r="GV182" s="3"/>
      <c r="GW182" s="3"/>
      <c r="GX182" s="4"/>
      <c r="GY182" s="4"/>
      <c r="GZ182" s="4"/>
      <c r="HA182" s="4"/>
      <c r="HB182" s="4"/>
      <c r="HC182" s="4"/>
      <c r="HD182" s="4"/>
      <c r="HE182" s="4"/>
      <c r="HF182" s="5"/>
      <c r="HG182" s="5"/>
      <c r="HH182" s="5"/>
      <c r="HI182" s="5"/>
      <c r="HJ182" s="5"/>
      <c r="HK182" s="5"/>
      <c r="HL182" s="5"/>
      <c r="HM182" s="5"/>
      <c r="HN182" s="5"/>
      <c r="HO182" s="5"/>
      <c r="HP182" s="5"/>
      <c r="HQ182" s="5"/>
      <c r="HR182" s="5"/>
      <c r="HS182" s="5"/>
      <c r="HT182" s="5"/>
      <c r="HU182" s="5"/>
      <c r="HV182" s="5"/>
      <c r="HW182" s="5"/>
      <c r="HX182" s="5"/>
      <c r="HY182" s="5"/>
      <c r="HZ182" s="5"/>
      <c r="IA182" s="6"/>
      <c r="IB182" s="6"/>
      <c r="IC182" s="6"/>
      <c r="ID182" s="6"/>
      <c r="IE182" s="6"/>
      <c r="IF182" s="6"/>
      <c r="IG182" s="6"/>
      <c r="IH182" s="6"/>
      <c r="II182" s="6"/>
      <c r="IJ182" s="6"/>
      <c r="IK182" s="6"/>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11"/>
      <c r="MD182" s="5"/>
      <c r="ME182" s="5"/>
      <c r="MF182" s="5"/>
      <c r="MG182" s="5"/>
      <c r="MH182" s="5"/>
      <c r="MI182" s="5"/>
      <c r="MJ182" s="5"/>
      <c r="MK182" s="5"/>
      <c r="ML182" s="5"/>
      <c r="MM182" s="5"/>
      <c r="MN182" s="5"/>
      <c r="MO182" s="5"/>
      <c r="MP182" s="5"/>
      <c r="MQ182" s="5"/>
      <c r="MR182" s="5"/>
      <c r="MS182" s="5"/>
      <c r="MT182" s="5"/>
      <c r="MU182" s="5"/>
      <c r="MV182" s="11"/>
      <c r="MW182" s="5"/>
      <c r="MX182" s="5"/>
      <c r="MY182" s="5"/>
      <c r="MZ182" s="5"/>
      <c r="NA182" s="5"/>
      <c r="NB182" s="5"/>
      <c r="NC182" s="5"/>
      <c r="ND182" s="5"/>
      <c r="NE182" s="5"/>
      <c r="NF182" s="5"/>
      <c r="NG182" s="5"/>
      <c r="NH182" s="11"/>
      <c r="NI182" s="5"/>
      <c r="NJ182" s="5"/>
      <c r="NK182" s="5"/>
      <c r="NL182" s="5"/>
      <c r="NM182" s="5"/>
      <c r="NN182" s="5"/>
      <c r="NO182" s="5"/>
      <c r="NP182" s="5"/>
      <c r="NQ182" s="5"/>
      <c r="NR182" s="5"/>
      <c r="NS182" s="5"/>
      <c r="NT182" s="11"/>
      <c r="NU182" s="5"/>
      <c r="NV182" s="5"/>
      <c r="NW182" s="5"/>
      <c r="NX182" s="5"/>
      <c r="NY182" s="5"/>
      <c r="NZ182" s="5"/>
      <c r="OA182" s="5"/>
      <c r="OB182" s="5"/>
      <c r="OC182" s="5"/>
      <c r="OD182" s="5"/>
      <c r="OE182" s="4"/>
      <c r="OF182" s="4"/>
      <c r="OG182" s="6"/>
      <c r="OH182" s="6"/>
      <c r="OI182" s="6"/>
      <c r="OJ182" s="6"/>
      <c r="OK182" s="6"/>
      <c r="OL182" s="6"/>
      <c r="OM182" s="6"/>
      <c r="ON182" s="6"/>
      <c r="OO182" s="6"/>
      <c r="OP182" s="2"/>
      <c r="OQ182" s="2"/>
      <c r="OR182" s="7"/>
      <c r="OS182" s="7"/>
      <c r="OT182" s="7"/>
      <c r="OU182" s="7"/>
      <c r="OV182" s="7"/>
      <c r="OW182" s="7"/>
      <c r="OX182" s="7"/>
      <c r="OY182" s="7"/>
      <c r="OZ182" s="7"/>
      <c r="PA182" s="7"/>
      <c r="PB182" s="7"/>
      <c r="PC182" s="7"/>
      <c r="PD182" s="7"/>
      <c r="PE182" s="7"/>
      <c r="PF182" s="7"/>
      <c r="PG182" s="7"/>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c r="ALZ182" s="2"/>
      <c r="AMA182" s="2"/>
      <c r="AMB182" s="2"/>
      <c r="AMC182" s="2"/>
      <c r="AMD182" s="2"/>
      <c r="AME182" s="2"/>
      <c r="AMF182" s="2"/>
      <c r="AMG182" s="2"/>
      <c r="AMH182" s="2"/>
      <c r="AMI182" s="2"/>
      <c r="AMJ182" s="2"/>
      <c r="AMK182" s="2"/>
      <c r="AML182" s="2"/>
    </row>
    <row r="183" spans="1:1026" x14ac:dyDescent="0.25">
      <c r="A183" s="1" t="s">
        <v>1228</v>
      </c>
      <c r="B183" s="1" t="s">
        <v>1229</v>
      </c>
      <c r="D183" s="11"/>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11"/>
      <c r="BN183" s="5"/>
      <c r="BO183" s="5"/>
      <c r="BP183" s="5"/>
      <c r="BQ183" s="5"/>
      <c r="BR183" s="5"/>
      <c r="BS183" s="11"/>
      <c r="BT183" s="5"/>
      <c r="BU183" s="5"/>
      <c r="BV183" s="5"/>
      <c r="BW183" s="5"/>
      <c r="BX183" s="5"/>
      <c r="BY183" s="11"/>
      <c r="BZ183" s="5"/>
      <c r="CA183" s="5"/>
      <c r="CB183" s="5"/>
      <c r="CC183" s="5"/>
      <c r="CD183" s="5"/>
      <c r="CK183" s="1" t="s">
        <v>7229</v>
      </c>
      <c r="CM183" s="1" t="s">
        <v>2232</v>
      </c>
      <c r="CU183" s="5"/>
      <c r="CV183" s="5"/>
      <c r="CW183" s="5"/>
      <c r="CX183" s="5"/>
      <c r="CY183" s="5"/>
      <c r="CZ183" s="5"/>
      <c r="DA183" s="5"/>
      <c r="DB183" s="6"/>
      <c r="DC183" s="2"/>
      <c r="DD183" s="2"/>
      <c r="DE183" s="2"/>
      <c r="DF183" s="2"/>
      <c r="DG183" s="3"/>
      <c r="DH183" s="3"/>
      <c r="DI183" s="7"/>
      <c r="DJ183" s="4"/>
      <c r="DK183" s="4"/>
      <c r="DL183" s="4"/>
      <c r="DM183" s="4"/>
      <c r="DN183" s="4"/>
      <c r="DO183" s="4"/>
      <c r="DP183" s="4"/>
      <c r="DQ183" s="4"/>
      <c r="DR183" s="4"/>
      <c r="DS183" s="4"/>
      <c r="DT183" s="4"/>
      <c r="DU183" s="4"/>
      <c r="DV183" s="4"/>
      <c r="DW183" s="4"/>
      <c r="DX183" s="4"/>
      <c r="DY183" s="4"/>
      <c r="DZ183" s="7"/>
      <c r="EA183" s="7"/>
      <c r="EB183" s="6"/>
      <c r="EC183" s="2" t="s">
        <v>1208</v>
      </c>
      <c r="ED183" s="2"/>
      <c r="EE183" s="2"/>
      <c r="EF183" s="2"/>
      <c r="EG183" s="2">
        <v>2</v>
      </c>
      <c r="EH183" s="2"/>
      <c r="EI183" s="2"/>
      <c r="EJ183" s="2"/>
      <c r="EK183" s="3"/>
      <c r="EL183" s="3"/>
      <c r="EM183" s="6"/>
      <c r="EN183" s="6"/>
      <c r="EO183" s="6"/>
      <c r="EP183" s="4"/>
      <c r="EQ183" s="4"/>
      <c r="ER183" s="4"/>
      <c r="ES183" s="4"/>
      <c r="ET183" s="4"/>
      <c r="EU183" s="4"/>
      <c r="EV183" s="4"/>
      <c r="EW183" s="4"/>
      <c r="EX183" s="4"/>
      <c r="EY183" s="4"/>
      <c r="EZ183" s="4"/>
      <c r="FA183" s="4"/>
      <c r="FB183" s="4"/>
      <c r="FC183" s="4"/>
      <c r="FD183" s="4"/>
      <c r="FE183" s="6"/>
      <c r="FF183" s="6"/>
      <c r="FG183" s="6"/>
      <c r="FH183" s="6"/>
      <c r="FI183" s="6"/>
      <c r="FJ183" s="6"/>
      <c r="FK183" s="6"/>
      <c r="FL183" s="3"/>
      <c r="FM183" s="5"/>
      <c r="FN183" s="5"/>
      <c r="FO183" s="5"/>
      <c r="FP183" s="7"/>
      <c r="FQ183" s="7"/>
      <c r="FR183" s="3"/>
      <c r="FS183" s="4"/>
      <c r="FT183" s="4"/>
      <c r="FU183" s="2"/>
      <c r="FV183" s="2"/>
      <c r="FW183" s="6"/>
      <c r="FX183" s="6"/>
      <c r="FY183" s="6"/>
      <c r="FZ183" s="6"/>
      <c r="GA183" s="6"/>
      <c r="GB183" s="5"/>
      <c r="GC183" s="5"/>
      <c r="GD183" s="5"/>
      <c r="GE183" s="5"/>
      <c r="GF183" s="5"/>
      <c r="GG183" s="3"/>
      <c r="GH183" s="3"/>
      <c r="GI183" s="3"/>
      <c r="GJ183" s="3"/>
      <c r="GK183" s="3"/>
      <c r="GL183" s="3"/>
      <c r="GM183" s="3"/>
      <c r="GN183" s="3"/>
      <c r="GO183" s="3"/>
      <c r="GP183" s="3"/>
      <c r="GQ183" s="3"/>
      <c r="GR183" s="3"/>
      <c r="GS183" s="3"/>
      <c r="GT183" s="3"/>
      <c r="GU183" s="3"/>
      <c r="GV183" s="3"/>
      <c r="GW183" s="3"/>
      <c r="GX183" s="4"/>
      <c r="GY183" s="4"/>
      <c r="GZ183" s="4"/>
      <c r="HA183" s="4"/>
      <c r="HB183" s="4"/>
      <c r="HC183" s="4"/>
      <c r="HD183" s="4"/>
      <c r="HE183" s="4"/>
      <c r="HF183" s="5"/>
      <c r="HG183" s="5"/>
      <c r="HH183" s="5"/>
      <c r="HI183" s="5"/>
      <c r="HJ183" s="5"/>
      <c r="HK183" s="5"/>
      <c r="HL183" s="5"/>
      <c r="HM183" s="5"/>
      <c r="HN183" s="5"/>
      <c r="HO183" s="5"/>
      <c r="HP183" s="5"/>
      <c r="HQ183" s="5"/>
      <c r="HR183" s="5"/>
      <c r="HS183" s="5"/>
      <c r="HT183" s="5"/>
      <c r="HU183" s="5"/>
      <c r="HV183" s="5"/>
      <c r="HW183" s="5"/>
      <c r="HX183" s="5"/>
      <c r="HY183" s="5"/>
      <c r="HZ183" s="5"/>
      <c r="IA183" s="6"/>
      <c r="IB183" s="6"/>
      <c r="IC183" s="6"/>
      <c r="ID183" s="6"/>
      <c r="IE183" s="6"/>
      <c r="IF183" s="6"/>
      <c r="IG183" s="6"/>
      <c r="IH183" s="6"/>
      <c r="II183" s="6"/>
      <c r="IJ183" s="6"/>
      <c r="IK183" s="6"/>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11"/>
      <c r="MD183" s="5"/>
      <c r="ME183" s="5"/>
      <c r="MF183" s="5"/>
      <c r="MG183" s="5"/>
      <c r="MH183" s="5"/>
      <c r="MI183" s="5"/>
      <c r="MJ183" s="5"/>
      <c r="MK183" s="5"/>
      <c r="ML183" s="5"/>
      <c r="MM183" s="5"/>
      <c r="MN183" s="5"/>
      <c r="MO183" s="5"/>
      <c r="MP183" s="5"/>
      <c r="MQ183" s="5"/>
      <c r="MR183" s="5"/>
      <c r="MS183" s="5"/>
      <c r="MT183" s="5"/>
      <c r="MU183" s="5"/>
      <c r="MV183" s="11"/>
      <c r="MW183" s="5"/>
      <c r="MX183" s="5"/>
      <c r="MY183" s="5"/>
      <c r="MZ183" s="5"/>
      <c r="NA183" s="5"/>
      <c r="NB183" s="5"/>
      <c r="NC183" s="5"/>
      <c r="ND183" s="5"/>
      <c r="NE183" s="5"/>
      <c r="NF183" s="5"/>
      <c r="NG183" s="5"/>
      <c r="NH183" s="11"/>
      <c r="NI183" s="5"/>
      <c r="NJ183" s="5"/>
      <c r="NK183" s="5"/>
      <c r="NL183" s="5"/>
      <c r="NM183" s="5"/>
      <c r="NN183" s="5"/>
      <c r="NO183" s="5"/>
      <c r="NP183" s="5"/>
      <c r="NQ183" s="5"/>
      <c r="NR183" s="5"/>
      <c r="NS183" s="5"/>
      <c r="NT183" s="11"/>
      <c r="NU183" s="5"/>
      <c r="NV183" s="5"/>
      <c r="NW183" s="5"/>
      <c r="NX183" s="5"/>
      <c r="NY183" s="5"/>
      <c r="NZ183" s="5"/>
      <c r="OA183" s="5"/>
      <c r="OB183" s="5"/>
      <c r="OC183" s="5"/>
      <c r="OD183" s="5"/>
      <c r="OE183" s="4"/>
      <c r="OF183" s="4"/>
      <c r="OG183" s="6"/>
      <c r="OH183" s="6"/>
      <c r="OI183" s="6"/>
      <c r="OJ183" s="6"/>
      <c r="OK183" s="6"/>
      <c r="OL183" s="6"/>
      <c r="OM183" s="6"/>
      <c r="ON183" s="6"/>
      <c r="OO183" s="6"/>
      <c r="OP183" s="2"/>
      <c r="OQ183" s="2"/>
      <c r="OR183" s="7"/>
      <c r="OS183" s="7"/>
      <c r="OT183" s="7"/>
      <c r="OU183" s="7"/>
      <c r="OV183" s="7"/>
      <c r="OW183" s="7"/>
      <c r="OX183" s="7"/>
      <c r="OY183" s="7"/>
      <c r="OZ183" s="7"/>
      <c r="PA183" s="7"/>
      <c r="PB183" s="7"/>
      <c r="PC183" s="7"/>
      <c r="PD183" s="7"/>
      <c r="PE183" s="7"/>
      <c r="PF183" s="7"/>
      <c r="PG183" s="7"/>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c r="ALZ183" s="2"/>
      <c r="AMA183" s="2"/>
      <c r="AMB183" s="2"/>
      <c r="AMC183" s="2"/>
      <c r="AMD183" s="2"/>
      <c r="AME183" s="2"/>
      <c r="AMF183" s="2"/>
      <c r="AMG183" s="2"/>
      <c r="AMH183" s="2"/>
      <c r="AMI183" s="2"/>
      <c r="AMJ183" s="2"/>
      <c r="AMK183" s="2"/>
      <c r="AML183" s="2"/>
    </row>
    <row r="184" spans="1:1026" x14ac:dyDescent="0.25">
      <c r="A184" s="1" t="s">
        <v>1230</v>
      </c>
      <c r="B184" s="1" t="s">
        <v>1232</v>
      </c>
      <c r="D184" s="11" t="s">
        <v>7368</v>
      </c>
      <c r="E184" s="5" t="s">
        <v>854</v>
      </c>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11"/>
      <c r="BN184" s="5"/>
      <c r="BO184" s="5"/>
      <c r="BP184" s="5"/>
      <c r="BQ184" s="5"/>
      <c r="BR184" s="5"/>
      <c r="BS184" s="11"/>
      <c r="BT184" s="5"/>
      <c r="BU184" s="5"/>
      <c r="BV184" s="5"/>
      <c r="BW184" s="5"/>
      <c r="BX184" s="5"/>
      <c r="BY184" s="11"/>
      <c r="BZ184" s="5"/>
      <c r="CA184" s="5"/>
      <c r="CB184" s="5"/>
      <c r="CC184" s="5"/>
      <c r="CD184" s="5"/>
      <c r="CK184" s="1" t="s">
        <v>1234</v>
      </c>
      <c r="CM184" s="1" t="s">
        <v>1231</v>
      </c>
      <c r="CN184" s="1" t="s">
        <v>2215</v>
      </c>
      <c r="CU184" s="5" t="s">
        <v>539</v>
      </c>
      <c r="CV184" s="5"/>
      <c r="CW184" s="5"/>
      <c r="CX184" s="5"/>
      <c r="CY184" s="5"/>
      <c r="CZ184" s="5"/>
      <c r="DA184" s="5"/>
      <c r="DB184" s="6">
        <v>7</v>
      </c>
      <c r="DC184" s="2"/>
      <c r="DD184" s="2"/>
      <c r="DE184" s="2"/>
      <c r="DF184" s="2"/>
      <c r="DG184" s="3" t="s">
        <v>851</v>
      </c>
      <c r="DH184" s="3"/>
      <c r="DI184" s="7"/>
      <c r="DJ184" s="4"/>
      <c r="DK184" s="4"/>
      <c r="DL184" s="4"/>
      <c r="DM184" s="4"/>
      <c r="DN184" s="4"/>
      <c r="DO184" s="4"/>
      <c r="DP184" s="4"/>
      <c r="DQ184" s="4"/>
      <c r="DR184" s="4"/>
      <c r="DS184" s="4"/>
      <c r="DT184" s="4"/>
      <c r="DU184" s="4"/>
      <c r="DV184" s="4"/>
      <c r="DW184" s="4"/>
      <c r="DX184" s="4"/>
      <c r="DY184" s="4"/>
      <c r="DZ184" s="7" t="b">
        <v>1</v>
      </c>
      <c r="EA184" s="7" t="s">
        <v>1233</v>
      </c>
      <c r="EB184" s="6"/>
      <c r="EC184" s="2"/>
      <c r="ED184" s="2"/>
      <c r="EE184" s="2"/>
      <c r="EF184" s="2"/>
      <c r="EG184" s="2"/>
      <c r="EH184" s="2"/>
      <c r="EI184" s="2"/>
      <c r="EJ184" s="2"/>
      <c r="EK184" s="3"/>
      <c r="EL184" s="3"/>
      <c r="EM184" s="6"/>
      <c r="EN184" s="6"/>
      <c r="EO184" s="6"/>
      <c r="EP184" s="4"/>
      <c r="EQ184" s="4"/>
      <c r="ER184" s="4"/>
      <c r="ES184" s="4"/>
      <c r="ET184" s="4"/>
      <c r="EU184" s="4"/>
      <c r="EV184" s="4"/>
      <c r="EW184" s="4"/>
      <c r="EX184" s="4"/>
      <c r="EY184" s="4"/>
      <c r="EZ184" s="4"/>
      <c r="FA184" s="4"/>
      <c r="FB184" s="4"/>
      <c r="FC184" s="4"/>
      <c r="FD184" s="4"/>
      <c r="FE184" s="6"/>
      <c r="FF184" s="6"/>
      <c r="FG184" s="6"/>
      <c r="FH184" s="6"/>
      <c r="FI184" s="6"/>
      <c r="FJ184" s="6"/>
      <c r="FK184" s="6"/>
      <c r="FL184" s="3"/>
      <c r="FM184" s="5"/>
      <c r="FN184" s="5"/>
      <c r="FO184" s="5"/>
      <c r="FP184" s="7"/>
      <c r="FQ184" s="7"/>
      <c r="FR184" s="3"/>
      <c r="FS184" s="4"/>
      <c r="FT184" s="4"/>
      <c r="FU184" s="2"/>
      <c r="FV184" s="2"/>
      <c r="FW184" s="6"/>
      <c r="FX184" s="6"/>
      <c r="FY184" s="6"/>
      <c r="FZ184" s="6"/>
      <c r="GA184" s="6"/>
      <c r="GB184" s="5"/>
      <c r="GC184" s="5"/>
      <c r="GD184" s="5"/>
      <c r="GE184" s="5"/>
      <c r="GF184" s="5"/>
      <c r="GG184" s="3"/>
      <c r="GH184" s="3"/>
      <c r="GI184" s="3"/>
      <c r="GJ184" s="3"/>
      <c r="GK184" s="3"/>
      <c r="GL184" s="3"/>
      <c r="GM184" s="3"/>
      <c r="GN184" s="3"/>
      <c r="GO184" s="3"/>
      <c r="GP184" s="3"/>
      <c r="GQ184" s="3"/>
      <c r="GR184" s="3"/>
      <c r="GS184" s="3"/>
      <c r="GT184" s="3"/>
      <c r="GU184" s="3"/>
      <c r="GV184" s="3"/>
      <c r="GW184" s="3"/>
      <c r="GX184" s="4"/>
      <c r="GY184" s="4"/>
      <c r="GZ184" s="4"/>
      <c r="HA184" s="4"/>
      <c r="HB184" s="4"/>
      <c r="HC184" s="4"/>
      <c r="HD184" s="4"/>
      <c r="HE184" s="4"/>
      <c r="HF184" s="5"/>
      <c r="HG184" s="5"/>
      <c r="HH184" s="5"/>
      <c r="HI184" s="5"/>
      <c r="HJ184" s="5"/>
      <c r="HK184" s="5"/>
      <c r="HL184" s="5"/>
      <c r="HM184" s="5"/>
      <c r="HN184" s="5"/>
      <c r="HO184" s="5"/>
      <c r="HP184" s="5"/>
      <c r="HQ184" s="5"/>
      <c r="HR184" s="5"/>
      <c r="HS184" s="5"/>
      <c r="HT184" s="5"/>
      <c r="HU184" s="5"/>
      <c r="HV184" s="5"/>
      <c r="HW184" s="5"/>
      <c r="HX184" s="5"/>
      <c r="HY184" s="5"/>
      <c r="HZ184" s="5"/>
      <c r="IA184" s="6"/>
      <c r="IB184" s="6"/>
      <c r="IC184" s="6"/>
      <c r="ID184" s="6"/>
      <c r="IE184" s="6"/>
      <c r="IF184" s="6"/>
      <c r="IG184" s="6"/>
      <c r="IH184" s="6"/>
      <c r="II184" s="6"/>
      <c r="IJ184" s="6"/>
      <c r="IK184" s="6"/>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11"/>
      <c r="MD184" s="5"/>
      <c r="ME184" s="5"/>
      <c r="MF184" s="5"/>
      <c r="MG184" s="5"/>
      <c r="MH184" s="5"/>
      <c r="MI184" s="5"/>
      <c r="MJ184" s="5"/>
      <c r="MK184" s="5"/>
      <c r="ML184" s="5"/>
      <c r="MM184" s="5"/>
      <c r="MN184" s="5"/>
      <c r="MO184" s="5"/>
      <c r="MP184" s="5"/>
      <c r="MQ184" s="5"/>
      <c r="MR184" s="5"/>
      <c r="MS184" s="5"/>
      <c r="MT184" s="5"/>
      <c r="MU184" s="5"/>
      <c r="MV184" s="11"/>
      <c r="MW184" s="5"/>
      <c r="MX184" s="5"/>
      <c r="MY184" s="5"/>
      <c r="MZ184" s="5"/>
      <c r="NA184" s="5"/>
      <c r="NB184" s="5"/>
      <c r="NC184" s="5"/>
      <c r="ND184" s="5"/>
      <c r="NE184" s="5"/>
      <c r="NF184" s="5"/>
      <c r="NG184" s="5"/>
      <c r="NH184" s="11"/>
      <c r="NI184" s="5"/>
      <c r="NJ184" s="5"/>
      <c r="NK184" s="5"/>
      <c r="NL184" s="5"/>
      <c r="NM184" s="5"/>
      <c r="NN184" s="5"/>
      <c r="NO184" s="5"/>
      <c r="NP184" s="5"/>
      <c r="NQ184" s="5"/>
      <c r="NR184" s="5"/>
      <c r="NS184" s="5"/>
      <c r="NT184" s="11"/>
      <c r="NU184" s="5"/>
      <c r="NV184" s="5"/>
      <c r="NW184" s="5"/>
      <c r="NX184" s="5"/>
      <c r="NY184" s="5"/>
      <c r="NZ184" s="5"/>
      <c r="OA184" s="5"/>
      <c r="OB184" s="5"/>
      <c r="OC184" s="5"/>
      <c r="OD184" s="5"/>
      <c r="OE184" s="4"/>
      <c r="OF184" s="4"/>
      <c r="OG184" s="6"/>
      <c r="OH184" s="6"/>
      <c r="OI184" s="6"/>
      <c r="OJ184" s="6"/>
      <c r="OK184" s="6"/>
      <c r="OL184" s="6"/>
      <c r="OM184" s="6"/>
      <c r="ON184" s="6"/>
      <c r="OO184" s="6"/>
      <c r="OP184" s="2"/>
      <c r="OQ184" s="2"/>
      <c r="OR184" s="7"/>
      <c r="OS184" s="7"/>
      <c r="OT184" s="7"/>
      <c r="OU184" s="7"/>
      <c r="OV184" s="7"/>
      <c r="OW184" s="7"/>
      <c r="OX184" s="7"/>
      <c r="OY184" s="7"/>
      <c r="OZ184" s="7"/>
      <c r="PA184" s="7"/>
      <c r="PB184" s="7"/>
      <c r="PC184" s="7"/>
      <c r="PD184" s="7"/>
      <c r="PE184" s="7"/>
      <c r="PF184" s="7"/>
      <c r="PG184" s="7"/>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c r="ALZ184" s="2"/>
      <c r="AMA184" s="2"/>
      <c r="AMB184" s="2"/>
      <c r="AMC184" s="2"/>
      <c r="AMD184" s="2"/>
      <c r="AME184" s="2"/>
      <c r="AMF184" s="2"/>
      <c r="AMG184" s="2"/>
      <c r="AMH184" s="2"/>
      <c r="AMI184" s="2"/>
      <c r="AMJ184" s="2"/>
      <c r="AMK184" s="2"/>
      <c r="AML184" s="2"/>
    </row>
    <row r="185" spans="1:1026" x14ac:dyDescent="0.25">
      <c r="A185" s="1" t="s">
        <v>4846</v>
      </c>
      <c r="B185" s="1" t="s">
        <v>4914</v>
      </c>
      <c r="D185" s="11" t="s">
        <v>1235</v>
      </c>
      <c r="E185" s="5" t="s">
        <v>639</v>
      </c>
      <c r="F185" s="5" t="s">
        <v>639</v>
      </c>
      <c r="G185" s="5"/>
      <c r="H185" s="5"/>
      <c r="I185" s="5" t="s">
        <v>2696</v>
      </c>
      <c r="J185" s="5">
        <v>-4</v>
      </c>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I185" s="5"/>
      <c r="BJ185" s="5"/>
      <c r="BK185" s="5"/>
      <c r="BL185" s="5"/>
      <c r="BM185" s="11" t="s">
        <v>1236</v>
      </c>
      <c r="BN185" s="5" t="s">
        <v>641</v>
      </c>
      <c r="BO185" s="5" t="s">
        <v>641</v>
      </c>
      <c r="BP185" s="5"/>
      <c r="BQ185" s="5" t="s">
        <v>2696</v>
      </c>
      <c r="BR185" s="5">
        <v>2</v>
      </c>
      <c r="BS185" s="11" t="s">
        <v>1237</v>
      </c>
      <c r="BT185" s="5" t="s">
        <v>743</v>
      </c>
      <c r="BU185" s="5" t="s">
        <v>743</v>
      </c>
      <c r="BV185" s="5"/>
      <c r="BW185" s="5" t="s">
        <v>2696</v>
      </c>
      <c r="BX185" s="5">
        <v>1</v>
      </c>
      <c r="BY185" s="11"/>
      <c r="BZ185" s="5"/>
      <c r="CA185" s="5"/>
      <c r="CB185" s="5"/>
      <c r="CC185" s="5"/>
      <c r="CD185" s="5"/>
      <c r="CM185" s="1" t="s">
        <v>2231</v>
      </c>
      <c r="CU185" s="5"/>
      <c r="CV185" s="5"/>
      <c r="CW185" s="5"/>
      <c r="CX185" s="5"/>
      <c r="CY185" s="5"/>
      <c r="CZ185" s="5"/>
      <c r="DA185" s="5"/>
      <c r="DB185" s="6"/>
      <c r="DC185" s="2"/>
      <c r="DD185" s="2"/>
      <c r="DE185" s="2"/>
      <c r="DF185" s="2"/>
      <c r="DG185" s="3"/>
      <c r="DH185" s="3"/>
      <c r="DI185" s="7"/>
      <c r="DJ185" s="4"/>
      <c r="DK185" s="4"/>
      <c r="DL185" s="4"/>
      <c r="DM185" s="4"/>
      <c r="DN185" s="4"/>
      <c r="DO185" s="4"/>
      <c r="DP185" s="4"/>
      <c r="DQ185" s="4"/>
      <c r="DR185" s="4"/>
      <c r="DS185" s="4"/>
      <c r="DT185" s="4"/>
      <c r="DU185" s="4"/>
      <c r="DV185" s="4"/>
      <c r="DW185" s="4"/>
      <c r="DX185" s="4"/>
      <c r="DY185" s="4"/>
      <c r="DZ185" s="7"/>
      <c r="EA185" s="7"/>
      <c r="EB185" s="6"/>
      <c r="EC185" s="2"/>
      <c r="ED185" s="2"/>
      <c r="EE185" s="2"/>
      <c r="EF185" s="2"/>
      <c r="EG185" s="2"/>
      <c r="EH185" s="2"/>
      <c r="EI185" s="2"/>
      <c r="EJ185" s="2"/>
      <c r="EK185" s="3"/>
      <c r="EL185" s="3"/>
      <c r="EM185" s="6"/>
      <c r="EN185" s="6"/>
      <c r="EO185" s="6"/>
      <c r="EP185" s="4"/>
      <c r="EQ185" s="4"/>
      <c r="ER185" s="4"/>
      <c r="ES185" s="4"/>
      <c r="ET185" s="4"/>
      <c r="EU185" s="4"/>
      <c r="EV185" s="4"/>
      <c r="EW185" s="4"/>
      <c r="EX185" s="4"/>
      <c r="EY185" s="4"/>
      <c r="EZ185" s="4"/>
      <c r="FA185" s="4"/>
      <c r="FB185" s="4"/>
      <c r="FC185" s="4"/>
      <c r="FD185" s="4"/>
      <c r="FE185" s="6"/>
      <c r="FF185" s="6"/>
      <c r="FG185" s="6"/>
      <c r="FH185" s="6"/>
      <c r="FI185" s="6"/>
      <c r="FJ185" s="6"/>
      <c r="FK185" s="6"/>
      <c r="FL185" s="3"/>
      <c r="FM185" s="5"/>
      <c r="FN185" s="5"/>
      <c r="FO185" s="5"/>
      <c r="FP185" s="7"/>
      <c r="FQ185" s="7"/>
      <c r="FR185" s="3"/>
      <c r="FS185" s="4"/>
      <c r="FT185" s="4"/>
      <c r="FU185" s="2"/>
      <c r="FV185" s="2"/>
      <c r="FW185" s="6"/>
      <c r="FX185" s="6"/>
      <c r="FY185" s="6"/>
      <c r="FZ185" s="6"/>
      <c r="GA185" s="6"/>
      <c r="GB185" s="5"/>
      <c r="GC185" s="5"/>
      <c r="GD185" s="5"/>
      <c r="GE185" s="5"/>
      <c r="GF185" s="5"/>
      <c r="GG185" s="3"/>
      <c r="GH185" s="3"/>
      <c r="GI185" s="3"/>
      <c r="GJ185" s="3"/>
      <c r="GK185" s="3"/>
      <c r="GL185" s="3"/>
      <c r="GM185" s="3"/>
      <c r="GN185" s="3"/>
      <c r="GO185" s="3"/>
      <c r="GP185" s="3"/>
      <c r="GQ185" s="3"/>
      <c r="GR185" s="3"/>
      <c r="GS185" s="3"/>
      <c r="GT185" s="3"/>
      <c r="GU185" s="3"/>
      <c r="GV185" s="3"/>
      <c r="GW185" s="3"/>
      <c r="GX185" s="4"/>
      <c r="GY185" s="4"/>
      <c r="GZ185" s="4"/>
      <c r="HA185" s="4"/>
      <c r="HB185" s="4"/>
      <c r="HC185" s="4"/>
      <c r="HD185" s="4"/>
      <c r="HE185" s="4"/>
      <c r="HF185" s="5"/>
      <c r="HG185" s="5"/>
      <c r="HH185" s="5"/>
      <c r="HI185" s="5"/>
      <c r="HJ185" s="5"/>
      <c r="HK185" s="5"/>
      <c r="HL185" s="5"/>
      <c r="HM185" s="5"/>
      <c r="HN185" s="5"/>
      <c r="HO185" s="5"/>
      <c r="HP185" s="5"/>
      <c r="HQ185" s="5"/>
      <c r="HR185" s="5"/>
      <c r="HS185" s="5"/>
      <c r="HT185" s="5"/>
      <c r="HU185" s="5"/>
      <c r="HV185" s="5"/>
      <c r="HW185" s="5"/>
      <c r="HX185" s="5"/>
      <c r="HY185" s="5"/>
      <c r="HZ185" s="5"/>
      <c r="IA185" s="6"/>
      <c r="IB185" s="6"/>
      <c r="IC185" s="6"/>
      <c r="ID185" s="6"/>
      <c r="IE185" s="6"/>
      <c r="IF185" s="6"/>
      <c r="IG185" s="6"/>
      <c r="IH185" s="6"/>
      <c r="II185" s="6"/>
      <c r="IJ185" s="6"/>
      <c r="IK185" s="6"/>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11"/>
      <c r="MD185" s="5"/>
      <c r="ME185" s="5"/>
      <c r="MF185" s="5"/>
      <c r="MG185" s="5"/>
      <c r="MH185" s="5"/>
      <c r="MI185" s="5"/>
      <c r="MJ185" s="5"/>
      <c r="MK185" s="5"/>
      <c r="ML185" s="5"/>
      <c r="MM185" s="5"/>
      <c r="MN185" s="5"/>
      <c r="MO185" s="5"/>
      <c r="MP185" s="5"/>
      <c r="MQ185" s="5"/>
      <c r="MR185" s="5"/>
      <c r="MS185" s="5"/>
      <c r="MT185" s="5"/>
      <c r="MU185" s="5"/>
      <c r="MV185" s="11"/>
      <c r="MW185" s="5"/>
      <c r="MX185" s="5"/>
      <c r="MY185" s="5"/>
      <c r="MZ185" s="5"/>
      <c r="NA185" s="5"/>
      <c r="NB185" s="5"/>
      <c r="NC185" s="5"/>
      <c r="ND185" s="5"/>
      <c r="NE185" s="5"/>
      <c r="NF185" s="5"/>
      <c r="NG185" s="5"/>
      <c r="NH185" s="11"/>
      <c r="NI185" s="5"/>
      <c r="NJ185" s="5"/>
      <c r="NK185" s="5"/>
      <c r="NL185" s="5"/>
      <c r="NM185" s="5"/>
      <c r="NN185" s="5"/>
      <c r="NO185" s="5"/>
      <c r="NP185" s="5"/>
      <c r="NQ185" s="5"/>
      <c r="NR185" s="5"/>
      <c r="NS185" s="5"/>
      <c r="NT185" s="11"/>
      <c r="NU185" s="5"/>
      <c r="NV185" s="5"/>
      <c r="NW185" s="5"/>
      <c r="NX185" s="5"/>
      <c r="NY185" s="5"/>
      <c r="NZ185" s="5"/>
      <c r="OA185" s="5"/>
      <c r="OB185" s="5"/>
      <c r="OC185" s="5"/>
      <c r="OD185" s="5"/>
      <c r="OE185" s="4"/>
      <c r="OF185" s="4"/>
      <c r="OG185" s="6"/>
      <c r="OH185" s="6"/>
      <c r="OI185" s="6"/>
      <c r="OJ185" s="6"/>
      <c r="OK185" s="6"/>
      <c r="OL185" s="6"/>
      <c r="OM185" s="6"/>
      <c r="ON185" s="6"/>
      <c r="OO185" s="6"/>
      <c r="OP185" s="2"/>
      <c r="OQ185" s="2"/>
      <c r="OR185" s="7"/>
      <c r="OS185" s="7"/>
      <c r="OT185" s="7"/>
      <c r="OU185" s="7"/>
      <c r="OV185" s="7"/>
      <c r="OW185" s="7"/>
      <c r="OX185" s="7"/>
      <c r="OY185" s="7"/>
      <c r="OZ185" s="7"/>
      <c r="PA185" s="7"/>
      <c r="PB185" s="7"/>
      <c r="PC185" s="7"/>
      <c r="PD185" s="7"/>
      <c r="PE185" s="7"/>
      <c r="PF185" s="7"/>
      <c r="PG185" s="7"/>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c r="ALZ185" s="2"/>
      <c r="AMA185" s="2"/>
      <c r="AMB185" s="2"/>
      <c r="AMC185" s="2"/>
      <c r="AMD185" s="2"/>
      <c r="AME185" s="2"/>
      <c r="AMF185" s="2"/>
      <c r="AMG185" s="2"/>
      <c r="AMH185" s="2"/>
      <c r="AMI185" s="2"/>
      <c r="AMJ185" s="2"/>
      <c r="AMK185" s="2"/>
      <c r="AML185" s="2"/>
    </row>
    <row r="186" spans="1:1026" x14ac:dyDescent="0.25">
      <c r="A186" s="1" t="s">
        <v>1238</v>
      </c>
      <c r="B186" s="1" t="s">
        <v>1239</v>
      </c>
      <c r="D186" s="11" t="s">
        <v>1240</v>
      </c>
      <c r="E186" s="5" t="s">
        <v>743</v>
      </c>
      <c r="F186" s="5" t="s">
        <v>743</v>
      </c>
      <c r="G186" s="5"/>
      <c r="H186" s="5"/>
      <c r="I186" s="5" t="s">
        <v>2696</v>
      </c>
      <c r="J186" s="5">
        <v>1</v>
      </c>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11"/>
      <c r="BN186" s="5"/>
      <c r="BO186" s="5"/>
      <c r="BP186" s="5"/>
      <c r="BQ186" s="5"/>
      <c r="BR186" s="5"/>
      <c r="BS186" s="11"/>
      <c r="BT186" s="5"/>
      <c r="BU186" s="5"/>
      <c r="BV186" s="5"/>
      <c r="BW186" s="5"/>
      <c r="BX186" s="5"/>
      <c r="BY186" s="11"/>
      <c r="BZ186" s="5"/>
      <c r="CA186" s="5"/>
      <c r="CB186" s="5"/>
      <c r="CC186" s="5"/>
      <c r="CD186" s="5"/>
      <c r="CM186" s="1" t="s">
        <v>2230</v>
      </c>
      <c r="CU186" s="5"/>
      <c r="CV186" s="5"/>
      <c r="CW186" s="5"/>
      <c r="CX186" s="5"/>
      <c r="CY186" s="5"/>
      <c r="CZ186" s="5"/>
      <c r="DA186" s="5"/>
      <c r="DB186" s="6"/>
      <c r="DC186" s="2"/>
      <c r="DD186" s="2"/>
      <c r="DE186" s="2"/>
      <c r="DF186" s="2"/>
      <c r="DG186" s="3"/>
      <c r="DH186" s="3"/>
      <c r="DI186" s="7"/>
      <c r="DJ186" s="4"/>
      <c r="DK186" s="4"/>
      <c r="DL186" s="4"/>
      <c r="DM186" s="4"/>
      <c r="DN186" s="4"/>
      <c r="DO186" s="4"/>
      <c r="DP186" s="4"/>
      <c r="DQ186" s="4"/>
      <c r="DR186" s="4"/>
      <c r="DS186" s="4"/>
      <c r="DT186" s="4"/>
      <c r="DU186" s="4"/>
      <c r="DV186" s="4"/>
      <c r="DW186" s="4"/>
      <c r="DX186" s="4"/>
      <c r="DY186" s="4"/>
      <c r="DZ186" s="7"/>
      <c r="EA186" s="7"/>
      <c r="EB186" s="6"/>
      <c r="EC186" s="2"/>
      <c r="ED186" s="2"/>
      <c r="EE186" s="2"/>
      <c r="EF186" s="2"/>
      <c r="EG186" s="2"/>
      <c r="EH186" s="2"/>
      <c r="EI186" s="2"/>
      <c r="EJ186" s="2"/>
      <c r="EK186" s="3"/>
      <c r="EL186" s="3"/>
      <c r="EM186" s="6"/>
      <c r="EN186" s="6"/>
      <c r="EO186" s="6"/>
      <c r="EP186" s="4"/>
      <c r="EQ186" s="4"/>
      <c r="ER186" s="4"/>
      <c r="ES186" s="4"/>
      <c r="ET186" s="4"/>
      <c r="EU186" s="4"/>
      <c r="EV186" s="4"/>
      <c r="EW186" s="4"/>
      <c r="EX186" s="4"/>
      <c r="EY186" s="4"/>
      <c r="EZ186" s="4"/>
      <c r="FA186" s="4"/>
      <c r="FB186" s="4"/>
      <c r="FC186" s="4"/>
      <c r="FD186" s="4"/>
      <c r="FE186" s="6"/>
      <c r="FF186" s="6"/>
      <c r="FG186" s="6"/>
      <c r="FH186" s="6"/>
      <c r="FI186" s="6"/>
      <c r="FJ186" s="6"/>
      <c r="FK186" s="6"/>
      <c r="FL186" s="3"/>
      <c r="FM186" s="5"/>
      <c r="FN186" s="5"/>
      <c r="FO186" s="5"/>
      <c r="FP186" s="7"/>
      <c r="FQ186" s="7"/>
      <c r="FR186" s="3"/>
      <c r="FS186" s="4"/>
      <c r="FT186" s="4"/>
      <c r="FU186" s="2"/>
      <c r="FV186" s="2"/>
      <c r="FW186" s="6"/>
      <c r="FX186" s="6"/>
      <c r="FY186" s="6"/>
      <c r="FZ186" s="6"/>
      <c r="GA186" s="6"/>
      <c r="GB186" s="5"/>
      <c r="GC186" s="5"/>
      <c r="GD186" s="5"/>
      <c r="GE186" s="5"/>
      <c r="GF186" s="5"/>
      <c r="GG186" s="3"/>
      <c r="GH186" s="3"/>
      <c r="GI186" s="3"/>
      <c r="GJ186" s="3"/>
      <c r="GK186" s="3"/>
      <c r="GL186" s="3"/>
      <c r="GM186" s="3"/>
      <c r="GN186" s="3"/>
      <c r="GO186" s="3"/>
      <c r="GP186" s="3"/>
      <c r="GQ186" s="3"/>
      <c r="GR186" s="3"/>
      <c r="GS186" s="3"/>
      <c r="GT186" s="3"/>
      <c r="GU186" s="3"/>
      <c r="GV186" s="3"/>
      <c r="GW186" s="3"/>
      <c r="GX186" s="4"/>
      <c r="GY186" s="4"/>
      <c r="GZ186" s="4"/>
      <c r="HA186" s="4"/>
      <c r="HB186" s="4"/>
      <c r="HC186" s="4"/>
      <c r="HD186" s="4"/>
      <c r="HE186" s="4"/>
      <c r="HF186" s="5"/>
      <c r="HG186" s="5"/>
      <c r="HH186" s="5"/>
      <c r="HI186" s="5"/>
      <c r="HJ186" s="5"/>
      <c r="HK186" s="5"/>
      <c r="HL186" s="5"/>
      <c r="HM186" s="5"/>
      <c r="HN186" s="5"/>
      <c r="HO186" s="5"/>
      <c r="HP186" s="5"/>
      <c r="HQ186" s="5"/>
      <c r="HR186" s="5"/>
      <c r="HS186" s="5"/>
      <c r="HT186" s="5"/>
      <c r="HU186" s="5"/>
      <c r="HV186" s="5"/>
      <c r="HW186" s="5"/>
      <c r="HX186" s="5"/>
      <c r="HY186" s="5"/>
      <c r="HZ186" s="5"/>
      <c r="IA186" s="6"/>
      <c r="IB186" s="6"/>
      <c r="IC186" s="6"/>
      <c r="ID186" s="6"/>
      <c r="IE186" s="6"/>
      <c r="IF186" s="6"/>
      <c r="IG186" s="6"/>
      <c r="IH186" s="6"/>
      <c r="II186" s="6"/>
      <c r="IJ186" s="6"/>
      <c r="IK186" s="6"/>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11"/>
      <c r="MD186" s="5"/>
      <c r="ME186" s="5"/>
      <c r="MF186" s="5"/>
      <c r="MG186" s="5"/>
      <c r="MH186" s="5"/>
      <c r="MI186" s="5"/>
      <c r="MJ186" s="5"/>
      <c r="MK186" s="5"/>
      <c r="ML186" s="5"/>
      <c r="MM186" s="5"/>
      <c r="MN186" s="5"/>
      <c r="MO186" s="5"/>
      <c r="MP186" s="5"/>
      <c r="MQ186" s="5"/>
      <c r="MR186" s="5"/>
      <c r="MS186" s="5"/>
      <c r="MT186" s="5"/>
      <c r="MU186" s="5"/>
      <c r="MV186" s="11"/>
      <c r="MW186" s="5"/>
      <c r="MX186" s="5"/>
      <c r="MY186" s="5"/>
      <c r="MZ186" s="5"/>
      <c r="NA186" s="5"/>
      <c r="NB186" s="5"/>
      <c r="NC186" s="5"/>
      <c r="ND186" s="5"/>
      <c r="NE186" s="5"/>
      <c r="NF186" s="5"/>
      <c r="NG186" s="5"/>
      <c r="NH186" s="11"/>
      <c r="NI186" s="5"/>
      <c r="NJ186" s="5"/>
      <c r="NK186" s="5"/>
      <c r="NL186" s="5"/>
      <c r="NM186" s="5"/>
      <c r="NN186" s="5"/>
      <c r="NO186" s="5"/>
      <c r="NP186" s="5"/>
      <c r="NQ186" s="5"/>
      <c r="NR186" s="5"/>
      <c r="NS186" s="5"/>
      <c r="NT186" s="11"/>
      <c r="NU186" s="5"/>
      <c r="NV186" s="5"/>
      <c r="NW186" s="5"/>
      <c r="NX186" s="5"/>
      <c r="NY186" s="5"/>
      <c r="NZ186" s="5"/>
      <c r="OA186" s="5"/>
      <c r="OB186" s="5"/>
      <c r="OC186" s="5"/>
      <c r="OD186" s="5"/>
      <c r="OE186" s="4"/>
      <c r="OF186" s="4"/>
      <c r="OG186" s="6"/>
      <c r="OH186" s="6"/>
      <c r="OI186" s="6"/>
      <c r="OJ186" s="6"/>
      <c r="OK186" s="6"/>
      <c r="OL186" s="6"/>
      <c r="OM186" s="6"/>
      <c r="ON186" s="6"/>
      <c r="OO186" s="6"/>
      <c r="OP186" s="2"/>
      <c r="OQ186" s="2"/>
      <c r="OR186" s="7"/>
      <c r="OS186" s="7"/>
      <c r="OT186" s="7"/>
      <c r="OU186" s="7"/>
      <c r="OV186" s="7"/>
      <c r="OW186" s="7"/>
      <c r="OX186" s="7"/>
      <c r="OY186" s="7"/>
      <c r="OZ186" s="7"/>
      <c r="PA186" s="7"/>
      <c r="PB186" s="7"/>
      <c r="PC186" s="7"/>
      <c r="PD186" s="7"/>
      <c r="PE186" s="7"/>
      <c r="PF186" s="7"/>
      <c r="PG186" s="7"/>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c r="ALZ186" s="2"/>
      <c r="AMA186" s="2"/>
      <c r="AMB186" s="2"/>
      <c r="AMC186" s="2"/>
      <c r="AMD186" s="2"/>
      <c r="AME186" s="2"/>
      <c r="AMF186" s="2"/>
      <c r="AMG186" s="2"/>
      <c r="AMH186" s="2"/>
      <c r="AMI186" s="2"/>
      <c r="AMJ186" s="2"/>
      <c r="AMK186" s="2"/>
      <c r="AML186" s="2"/>
    </row>
    <row r="187" spans="1:1026" x14ac:dyDescent="0.25">
      <c r="A187" s="1" t="s">
        <v>1241</v>
      </c>
      <c r="B187" s="1" t="s">
        <v>1243</v>
      </c>
      <c r="D187" s="11" t="s">
        <v>1244</v>
      </c>
      <c r="E187" s="5" t="s">
        <v>651</v>
      </c>
      <c r="F187" s="5" t="s">
        <v>651</v>
      </c>
      <c r="G187" s="5"/>
      <c r="H187" s="5"/>
      <c r="I187" s="5" t="s">
        <v>2696</v>
      </c>
      <c r="J187" s="5">
        <v>2</v>
      </c>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I187" s="5"/>
      <c r="BJ187" s="5"/>
      <c r="BK187" s="5"/>
      <c r="BL187" s="5"/>
      <c r="BM187" s="11"/>
      <c r="BN187" s="5"/>
      <c r="BO187" s="5"/>
      <c r="BP187" s="5"/>
      <c r="BQ187" s="5"/>
      <c r="BR187" s="5"/>
      <c r="BS187" s="11"/>
      <c r="BT187" s="5"/>
      <c r="BU187" s="5"/>
      <c r="BV187" s="5"/>
      <c r="BW187" s="5"/>
      <c r="BX187" s="5"/>
      <c r="BY187" s="11"/>
      <c r="BZ187" s="5"/>
      <c r="CA187" s="5"/>
      <c r="CB187" s="5"/>
      <c r="CC187" s="5"/>
      <c r="CD187" s="5"/>
      <c r="CM187" s="1" t="s">
        <v>1242</v>
      </c>
      <c r="CU187" s="5" t="s">
        <v>539</v>
      </c>
      <c r="CV187" s="5" t="s">
        <v>541</v>
      </c>
      <c r="CW187" s="5"/>
      <c r="CX187" s="5"/>
      <c r="CY187" s="5"/>
      <c r="CZ187" s="5"/>
      <c r="DA187" s="5"/>
      <c r="DB187" s="6">
        <v>1</v>
      </c>
      <c r="DC187" s="2"/>
      <c r="DD187" s="2"/>
      <c r="DE187" s="2"/>
      <c r="DF187" s="2"/>
      <c r="DG187" s="3"/>
      <c r="DH187" s="3"/>
      <c r="DI187" s="7"/>
      <c r="DJ187" s="4" t="s">
        <v>651</v>
      </c>
      <c r="DK187" s="4">
        <v>2</v>
      </c>
      <c r="DL187" s="4"/>
      <c r="DM187" s="4"/>
      <c r="DN187" s="4"/>
      <c r="DO187" s="4"/>
      <c r="DP187" s="4"/>
      <c r="DQ187" s="4"/>
      <c r="DR187" s="4"/>
      <c r="DS187" s="4"/>
      <c r="DT187" s="4"/>
      <c r="DU187" s="4"/>
      <c r="DV187" s="4"/>
      <c r="DW187" s="4"/>
      <c r="DX187" s="4"/>
      <c r="DY187" s="4"/>
      <c r="DZ187" s="7"/>
      <c r="EA187" s="7"/>
      <c r="EB187" s="6"/>
      <c r="EC187" s="2"/>
      <c r="ED187" s="2"/>
      <c r="EE187" s="2"/>
      <c r="EF187" s="2"/>
      <c r="EG187" s="2"/>
      <c r="EH187" s="2"/>
      <c r="EI187" s="2"/>
      <c r="EJ187" s="2"/>
      <c r="EK187" s="3"/>
      <c r="EL187" s="3"/>
      <c r="EM187" s="6"/>
      <c r="EN187" s="6"/>
      <c r="EO187" s="6"/>
      <c r="EP187" s="4"/>
      <c r="EQ187" s="4"/>
      <c r="ER187" s="4"/>
      <c r="ES187" s="4"/>
      <c r="ET187" s="4"/>
      <c r="EU187" s="4"/>
      <c r="EV187" s="4"/>
      <c r="EW187" s="4"/>
      <c r="EX187" s="4"/>
      <c r="EY187" s="4"/>
      <c r="EZ187" s="4"/>
      <c r="FA187" s="4"/>
      <c r="FB187" s="4"/>
      <c r="FC187" s="4"/>
      <c r="FD187" s="4"/>
      <c r="FE187" s="6"/>
      <c r="FF187" s="6"/>
      <c r="FG187" s="6"/>
      <c r="FH187" s="6"/>
      <c r="FI187" s="6"/>
      <c r="FJ187" s="6"/>
      <c r="FK187" s="6"/>
      <c r="FL187" s="3"/>
      <c r="FM187" s="5"/>
      <c r="FN187" s="5"/>
      <c r="FO187" s="5"/>
      <c r="FP187" s="7"/>
      <c r="FQ187" s="7"/>
      <c r="FR187" s="3"/>
      <c r="FS187" s="4"/>
      <c r="FT187" s="4"/>
      <c r="FU187" s="2"/>
      <c r="FV187" s="2"/>
      <c r="FW187" s="6"/>
      <c r="FX187" s="6"/>
      <c r="FY187" s="6"/>
      <c r="FZ187" s="6"/>
      <c r="GA187" s="6"/>
      <c r="GB187" s="5"/>
      <c r="GC187" s="5"/>
      <c r="GD187" s="5"/>
      <c r="GE187" s="5"/>
      <c r="GF187" s="5"/>
      <c r="GG187" s="3"/>
      <c r="GH187" s="3"/>
      <c r="GI187" s="3"/>
      <c r="GJ187" s="3"/>
      <c r="GK187" s="3"/>
      <c r="GL187" s="3"/>
      <c r="GM187" s="3"/>
      <c r="GN187" s="3"/>
      <c r="GO187" s="3"/>
      <c r="GP187" s="3"/>
      <c r="GQ187" s="3"/>
      <c r="GR187" s="3"/>
      <c r="GS187" s="3"/>
      <c r="GT187" s="3"/>
      <c r="GU187" s="3"/>
      <c r="GV187" s="3"/>
      <c r="GW187" s="3"/>
      <c r="GX187" s="4"/>
      <c r="GY187" s="4"/>
      <c r="GZ187" s="4"/>
      <c r="HA187" s="4"/>
      <c r="HB187" s="4"/>
      <c r="HC187" s="4"/>
      <c r="HD187" s="4"/>
      <c r="HE187" s="4"/>
      <c r="HF187" s="5"/>
      <c r="HG187" s="5"/>
      <c r="HH187" s="5"/>
      <c r="HI187" s="5"/>
      <c r="HJ187" s="5"/>
      <c r="HK187" s="5"/>
      <c r="HL187" s="5"/>
      <c r="HM187" s="5"/>
      <c r="HN187" s="5"/>
      <c r="HO187" s="5"/>
      <c r="HP187" s="5"/>
      <c r="HQ187" s="5"/>
      <c r="HR187" s="5"/>
      <c r="HS187" s="5"/>
      <c r="HT187" s="5"/>
      <c r="HU187" s="5"/>
      <c r="HV187" s="5"/>
      <c r="HW187" s="5"/>
      <c r="HX187" s="5"/>
      <c r="HY187" s="5"/>
      <c r="HZ187" s="5"/>
      <c r="IA187" s="6"/>
      <c r="IB187" s="6"/>
      <c r="IC187" s="6"/>
      <c r="ID187" s="6"/>
      <c r="IE187" s="6"/>
      <c r="IF187" s="6"/>
      <c r="IG187" s="6"/>
      <c r="IH187" s="6"/>
      <c r="II187" s="6"/>
      <c r="IJ187" s="6"/>
      <c r="IK187" s="6"/>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11"/>
      <c r="MD187" s="5"/>
      <c r="ME187" s="5"/>
      <c r="MF187" s="5"/>
      <c r="MG187" s="5"/>
      <c r="MH187" s="5"/>
      <c r="MI187" s="5"/>
      <c r="MJ187" s="5"/>
      <c r="MK187" s="5"/>
      <c r="ML187" s="5"/>
      <c r="MM187" s="5"/>
      <c r="MN187" s="5"/>
      <c r="MO187" s="5"/>
      <c r="MP187" s="5"/>
      <c r="MQ187" s="5"/>
      <c r="MR187" s="5"/>
      <c r="MS187" s="5"/>
      <c r="MT187" s="5"/>
      <c r="MU187" s="5"/>
      <c r="MV187" s="11"/>
      <c r="MW187" s="5"/>
      <c r="MX187" s="5"/>
      <c r="MY187" s="5"/>
      <c r="MZ187" s="5"/>
      <c r="NA187" s="5"/>
      <c r="NB187" s="5"/>
      <c r="NC187" s="5"/>
      <c r="ND187" s="5"/>
      <c r="NE187" s="5"/>
      <c r="NF187" s="5"/>
      <c r="NG187" s="5"/>
      <c r="NH187" s="11"/>
      <c r="NI187" s="5"/>
      <c r="NJ187" s="5"/>
      <c r="NK187" s="5"/>
      <c r="NL187" s="5"/>
      <c r="NM187" s="5"/>
      <c r="NN187" s="5"/>
      <c r="NO187" s="5"/>
      <c r="NP187" s="5"/>
      <c r="NQ187" s="5"/>
      <c r="NR187" s="5"/>
      <c r="NS187" s="5"/>
      <c r="NT187" s="11"/>
      <c r="NU187" s="5"/>
      <c r="NV187" s="5"/>
      <c r="NW187" s="5"/>
      <c r="NX187" s="5"/>
      <c r="NY187" s="5"/>
      <c r="NZ187" s="5"/>
      <c r="OA187" s="5"/>
      <c r="OB187" s="5"/>
      <c r="OC187" s="5"/>
      <c r="OD187" s="5"/>
      <c r="OE187" s="4"/>
      <c r="OF187" s="4"/>
      <c r="OG187" s="6"/>
      <c r="OH187" s="6"/>
      <c r="OI187" s="6"/>
      <c r="OJ187" s="6"/>
      <c r="OK187" s="6"/>
      <c r="OL187" s="6"/>
      <c r="OM187" s="6"/>
      <c r="ON187" s="6"/>
      <c r="OO187" s="6"/>
      <c r="OP187" s="2"/>
      <c r="OQ187" s="2"/>
      <c r="OR187" s="7"/>
      <c r="OS187" s="7"/>
      <c r="OT187" s="7"/>
      <c r="OU187" s="7"/>
      <c r="OV187" s="7"/>
      <c r="OW187" s="7"/>
      <c r="OX187" s="7"/>
      <c r="OY187" s="7"/>
      <c r="OZ187" s="7"/>
      <c r="PA187" s="7"/>
      <c r="PB187" s="7"/>
      <c r="PC187" s="7"/>
      <c r="PD187" s="7"/>
      <c r="PE187" s="7"/>
      <c r="PF187" s="7"/>
      <c r="PG187" s="7"/>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c r="ALZ187" s="2"/>
      <c r="AMA187" s="2"/>
      <c r="AMB187" s="2"/>
      <c r="AMC187" s="2"/>
      <c r="AMD187" s="2"/>
      <c r="AME187" s="2"/>
      <c r="AMF187" s="2"/>
      <c r="AMG187" s="2"/>
      <c r="AMH187" s="2"/>
      <c r="AMI187" s="2"/>
      <c r="AMJ187" s="2"/>
      <c r="AMK187" s="2"/>
      <c r="AML187" s="2"/>
    </row>
    <row r="188" spans="1:1026" x14ac:dyDescent="0.25">
      <c r="A188" s="1" t="s">
        <v>1248</v>
      </c>
      <c r="B188" s="1" t="s">
        <v>1249</v>
      </c>
      <c r="D188" s="11" t="s">
        <v>4855</v>
      </c>
      <c r="E188" s="5" t="s">
        <v>4873</v>
      </c>
      <c r="F188" s="5" t="s">
        <v>4872</v>
      </c>
      <c r="G188" s="5" t="b">
        <v>1</v>
      </c>
      <c r="H188" s="5"/>
      <c r="I188" s="5" t="s">
        <v>2696</v>
      </c>
      <c r="J188" s="5">
        <v>2</v>
      </c>
      <c r="K188" s="5" t="s">
        <v>639</v>
      </c>
      <c r="L188" s="5"/>
      <c r="M188" s="5"/>
      <c r="N188" s="5" t="s">
        <v>2696</v>
      </c>
      <c r="O188" s="5" t="s">
        <v>4930</v>
      </c>
      <c r="P188" s="5" t="s">
        <v>643</v>
      </c>
      <c r="Q188" s="5"/>
      <c r="R188" s="5" t="s">
        <v>2696</v>
      </c>
      <c r="S188" s="5" t="s">
        <v>4931</v>
      </c>
      <c r="T188" s="5" t="s">
        <v>659</v>
      </c>
      <c r="U188" s="5"/>
      <c r="V188" s="5" t="s">
        <v>2696</v>
      </c>
      <c r="W188" s="5" t="s">
        <v>4932</v>
      </c>
      <c r="X188" s="5" t="s">
        <v>4913</v>
      </c>
      <c r="Y188" s="5"/>
      <c r="Z188" s="5" t="s">
        <v>2696</v>
      </c>
      <c r="AA188" s="5" t="s">
        <v>4933</v>
      </c>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c r="BJ188" s="5"/>
      <c r="BK188" s="5"/>
      <c r="BL188" s="5"/>
      <c r="BM188" s="11" t="s">
        <v>4864</v>
      </c>
      <c r="BN188" s="5" t="s">
        <v>4821</v>
      </c>
      <c r="BO188" s="5" t="s">
        <v>4821</v>
      </c>
      <c r="BP188" s="5"/>
      <c r="BQ188" s="5" t="s">
        <v>2696</v>
      </c>
      <c r="BR188" s="5" t="s">
        <v>5009</v>
      </c>
      <c r="BS188" s="11" t="s">
        <v>1250</v>
      </c>
      <c r="BT188" s="5" t="s">
        <v>2629</v>
      </c>
      <c r="BU188" s="5"/>
      <c r="BV188" s="5"/>
      <c r="BW188" s="5"/>
      <c r="BX188" s="5"/>
      <c r="BY188" s="11"/>
      <c r="BZ188" s="5"/>
      <c r="CA188" s="5"/>
      <c r="CB188" s="5"/>
      <c r="CC188" s="5"/>
      <c r="CD188" s="5"/>
      <c r="CK188" s="1" t="s">
        <v>960</v>
      </c>
      <c r="CM188" s="1" t="s">
        <v>2229</v>
      </c>
      <c r="CU188" s="5"/>
      <c r="CV188" s="5"/>
      <c r="CW188" s="5"/>
      <c r="CX188" s="5"/>
      <c r="CY188" s="5"/>
      <c r="CZ188" s="5"/>
      <c r="DA188" s="5"/>
      <c r="DB188" s="6"/>
      <c r="DC188" s="2"/>
      <c r="DD188" s="2"/>
      <c r="DE188" s="2"/>
      <c r="DF188" s="2"/>
      <c r="DG188" s="3"/>
      <c r="DH188" s="3"/>
      <c r="DI188" s="7"/>
      <c r="DJ188" s="4"/>
      <c r="DK188" s="4"/>
      <c r="DL188" s="4"/>
      <c r="DM188" s="4"/>
      <c r="DN188" s="4"/>
      <c r="DO188" s="4"/>
      <c r="DP188" s="4"/>
      <c r="DQ188" s="4"/>
      <c r="DR188" s="4"/>
      <c r="DS188" s="4"/>
      <c r="DT188" s="4"/>
      <c r="DU188" s="4"/>
      <c r="DV188" s="4"/>
      <c r="DW188" s="4"/>
      <c r="DX188" s="4"/>
      <c r="DY188" s="4"/>
      <c r="DZ188" s="7"/>
      <c r="EA188" s="7"/>
      <c r="EB188" s="6"/>
      <c r="EC188" s="2"/>
      <c r="ED188" s="2"/>
      <c r="EE188" s="2"/>
      <c r="EF188" s="2"/>
      <c r="EG188" s="2"/>
      <c r="EH188" s="2"/>
      <c r="EI188" s="2"/>
      <c r="EJ188" s="2"/>
      <c r="EK188" s="3"/>
      <c r="EL188" s="3"/>
      <c r="EM188" s="6"/>
      <c r="EN188" s="6"/>
      <c r="EO188" s="6"/>
      <c r="EP188" s="4"/>
      <c r="EQ188" s="4"/>
      <c r="ER188" s="4"/>
      <c r="ES188" s="4"/>
      <c r="ET188" s="4"/>
      <c r="EU188" s="4"/>
      <c r="EV188" s="4"/>
      <c r="EW188" s="4"/>
      <c r="EX188" s="4"/>
      <c r="EY188" s="4"/>
      <c r="EZ188" s="4"/>
      <c r="FA188" s="4"/>
      <c r="FB188" s="4"/>
      <c r="FC188" s="4"/>
      <c r="FD188" s="4"/>
      <c r="FE188" s="6"/>
      <c r="FF188" s="6"/>
      <c r="FG188" s="6"/>
      <c r="FH188" s="6"/>
      <c r="FI188" s="6"/>
      <c r="FJ188" s="6"/>
      <c r="FK188" s="6"/>
      <c r="FL188" s="3"/>
      <c r="FM188" s="5"/>
      <c r="FN188" s="5"/>
      <c r="FO188" s="5"/>
      <c r="FP188" s="7"/>
      <c r="FQ188" s="7"/>
      <c r="FR188" s="3"/>
      <c r="FS188" s="4"/>
      <c r="FT188" s="4"/>
      <c r="FU188" s="2"/>
      <c r="FV188" s="2"/>
      <c r="FW188" s="6"/>
      <c r="FX188" s="6"/>
      <c r="FY188" s="6"/>
      <c r="FZ188" s="6"/>
      <c r="GA188" s="6"/>
      <c r="GB188" s="5"/>
      <c r="GC188" s="5"/>
      <c r="GD188" s="5"/>
      <c r="GE188" s="5"/>
      <c r="GF188" s="5"/>
      <c r="GG188" s="3"/>
      <c r="GH188" s="3"/>
      <c r="GI188" s="3"/>
      <c r="GJ188" s="3"/>
      <c r="GK188" s="3"/>
      <c r="GL188" s="3"/>
      <c r="GM188" s="3"/>
      <c r="GN188" s="3"/>
      <c r="GO188" s="3"/>
      <c r="GP188" s="3"/>
      <c r="GQ188" s="3"/>
      <c r="GR188" s="3"/>
      <c r="GS188" s="3"/>
      <c r="GT188" s="3"/>
      <c r="GU188" s="3"/>
      <c r="GV188" s="3"/>
      <c r="GW188" s="3"/>
      <c r="GX188" s="4"/>
      <c r="GY188" s="4"/>
      <c r="GZ188" s="4"/>
      <c r="HA188" s="4"/>
      <c r="HB188" s="4"/>
      <c r="HC188" s="4"/>
      <c r="HD188" s="4"/>
      <c r="HE188" s="4"/>
      <c r="HF188" s="5"/>
      <c r="HG188" s="5"/>
      <c r="HH188" s="5"/>
      <c r="HI188" s="5"/>
      <c r="HJ188" s="5"/>
      <c r="HK188" s="5"/>
      <c r="HL188" s="5"/>
      <c r="HM188" s="5"/>
      <c r="HN188" s="5"/>
      <c r="HO188" s="5"/>
      <c r="HP188" s="5"/>
      <c r="HQ188" s="5"/>
      <c r="HR188" s="5"/>
      <c r="HS188" s="5"/>
      <c r="HT188" s="5"/>
      <c r="HU188" s="5"/>
      <c r="HV188" s="5"/>
      <c r="HW188" s="5"/>
      <c r="HX188" s="5"/>
      <c r="HY188" s="5"/>
      <c r="HZ188" s="5"/>
      <c r="IA188" s="6"/>
      <c r="IB188" s="6"/>
      <c r="IC188" s="6"/>
      <c r="ID188" s="6"/>
      <c r="IE188" s="6"/>
      <c r="IF188" s="6"/>
      <c r="IG188" s="6"/>
      <c r="IH188" s="6"/>
      <c r="II188" s="6"/>
      <c r="IJ188" s="6"/>
      <c r="IK188" s="6"/>
      <c r="IL188" s="4" t="s">
        <v>569</v>
      </c>
      <c r="IM188" s="4"/>
      <c r="IN188" s="4"/>
      <c r="IO188" s="4" t="b">
        <v>1</v>
      </c>
      <c r="IP188" s="4" t="s">
        <v>1251</v>
      </c>
      <c r="IQ188" s="4"/>
      <c r="IR188" s="4"/>
      <c r="IS188" s="4"/>
      <c r="IT188" s="4"/>
      <c r="IU188" s="4"/>
      <c r="IV188" s="4"/>
      <c r="IW188" s="4"/>
      <c r="IX188" s="4"/>
      <c r="IY188" s="4"/>
      <c r="IZ188" s="4"/>
      <c r="JA188" s="4"/>
      <c r="JB188" s="4"/>
      <c r="JC188" s="4"/>
      <c r="JD188" s="4">
        <v>17</v>
      </c>
      <c r="JE188" s="4"/>
      <c r="JF188" s="4"/>
      <c r="JG188" s="4"/>
      <c r="JH188" s="4" t="s">
        <v>585</v>
      </c>
      <c r="JI188" s="4"/>
      <c r="JJ188" s="4" t="s">
        <v>961</v>
      </c>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11"/>
      <c r="MD188" s="5"/>
      <c r="ME188" s="5"/>
      <c r="MF188" s="5"/>
      <c r="MG188" s="5"/>
      <c r="MH188" s="5"/>
      <c r="MI188" s="5"/>
      <c r="MJ188" s="5"/>
      <c r="MK188" s="5"/>
      <c r="ML188" s="5"/>
      <c r="MM188" s="5"/>
      <c r="MN188" s="5"/>
      <c r="MO188" s="5"/>
      <c r="MP188" s="5"/>
      <c r="MQ188" s="5"/>
      <c r="MR188" s="5"/>
      <c r="MS188" s="5"/>
      <c r="MT188" s="5"/>
      <c r="MU188" s="5"/>
      <c r="MV188" s="11"/>
      <c r="MW188" s="5"/>
      <c r="MX188" s="5"/>
      <c r="MY188" s="5"/>
      <c r="MZ188" s="5"/>
      <c r="NA188" s="5"/>
      <c r="NB188" s="5"/>
      <c r="NC188" s="5"/>
      <c r="ND188" s="5"/>
      <c r="NE188" s="5"/>
      <c r="NF188" s="5"/>
      <c r="NG188" s="5"/>
      <c r="NH188" s="11"/>
      <c r="NI188" s="5"/>
      <c r="NJ188" s="5"/>
      <c r="NK188" s="5"/>
      <c r="NL188" s="5"/>
      <c r="NM188" s="5"/>
      <c r="NN188" s="5"/>
      <c r="NO188" s="5"/>
      <c r="NP188" s="5"/>
      <c r="NQ188" s="5"/>
      <c r="NR188" s="5"/>
      <c r="NS188" s="5"/>
      <c r="NT188" s="11"/>
      <c r="NU188" s="5"/>
      <c r="NV188" s="5"/>
      <c r="NW188" s="5"/>
      <c r="NX188" s="5"/>
      <c r="NY188" s="5"/>
      <c r="NZ188" s="5"/>
      <c r="OA188" s="5"/>
      <c r="OB188" s="5"/>
      <c r="OC188" s="5"/>
      <c r="OD188" s="5"/>
      <c r="OE188" s="4"/>
      <c r="OF188" s="4"/>
      <c r="OG188" s="6"/>
      <c r="OH188" s="6"/>
      <c r="OI188" s="6"/>
      <c r="OJ188" s="6"/>
      <c r="OK188" s="6"/>
      <c r="OL188" s="6"/>
      <c r="OM188" s="6"/>
      <c r="ON188" s="6"/>
      <c r="OO188" s="6"/>
      <c r="OP188" s="2"/>
      <c r="OQ188" s="2"/>
      <c r="OR188" s="7"/>
      <c r="OS188" s="7"/>
      <c r="OT188" s="7"/>
      <c r="OU188" s="7"/>
      <c r="OV188" s="7"/>
      <c r="OW188" s="7"/>
      <c r="OX188" s="7"/>
      <c r="OY188" s="7"/>
      <c r="OZ188" s="7"/>
      <c r="PA188" s="7"/>
      <c r="PB188" s="7"/>
      <c r="PC188" s="7"/>
      <c r="PD188" s="7"/>
      <c r="PE188" s="7"/>
      <c r="PF188" s="7"/>
      <c r="PG188" s="7"/>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c r="ALZ188" s="2"/>
      <c r="AMA188" s="2"/>
      <c r="AMB188" s="2"/>
      <c r="AMC188" s="2"/>
      <c r="AMD188" s="2"/>
      <c r="AME188" s="2"/>
      <c r="AMF188" s="2"/>
      <c r="AMG188" s="2"/>
      <c r="AMH188" s="2"/>
      <c r="AMI188" s="2"/>
      <c r="AMJ188" s="2"/>
      <c r="AMK188" s="2"/>
      <c r="AML188" s="2"/>
    </row>
    <row r="189" spans="1:1026" x14ac:dyDescent="0.25">
      <c r="A189" s="1" t="s">
        <v>1252</v>
      </c>
      <c r="B189" s="1" t="s">
        <v>4912</v>
      </c>
      <c r="D189" s="11" t="s">
        <v>1253</v>
      </c>
      <c r="E189" s="5" t="s">
        <v>890</v>
      </c>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5"/>
      <c r="BM189" s="11" t="s">
        <v>1254</v>
      </c>
      <c r="BN189" s="5" t="s">
        <v>636</v>
      </c>
      <c r="BO189" s="5"/>
      <c r="BP189" s="5"/>
      <c r="BQ189" s="5"/>
      <c r="BR189" s="5"/>
      <c r="BS189" s="11"/>
      <c r="BT189" s="5"/>
      <c r="BU189" s="5"/>
      <c r="BV189" s="5"/>
      <c r="BW189" s="5"/>
      <c r="BX189" s="5"/>
      <c r="BY189" s="11"/>
      <c r="BZ189" s="5"/>
      <c r="CA189" s="5"/>
      <c r="CB189" s="5"/>
      <c r="CC189" s="5"/>
      <c r="CD189" s="5"/>
      <c r="CM189" s="1" t="s">
        <v>2228</v>
      </c>
      <c r="CU189" s="5"/>
      <c r="CV189" s="5"/>
      <c r="CW189" s="5"/>
      <c r="CX189" s="5"/>
      <c r="CY189" s="5"/>
      <c r="CZ189" s="5"/>
      <c r="DA189" s="5"/>
      <c r="DB189" s="6"/>
      <c r="DC189" s="2"/>
      <c r="DD189" s="2"/>
      <c r="DE189" s="2"/>
      <c r="DF189" s="2"/>
      <c r="DG189" s="3"/>
      <c r="DH189" s="3"/>
      <c r="DI189" s="7"/>
      <c r="DJ189" s="4"/>
      <c r="DK189" s="4"/>
      <c r="DL189" s="4"/>
      <c r="DM189" s="4"/>
      <c r="DN189" s="4"/>
      <c r="DO189" s="4"/>
      <c r="DP189" s="4"/>
      <c r="DQ189" s="4"/>
      <c r="DR189" s="4"/>
      <c r="DS189" s="4"/>
      <c r="DT189" s="4"/>
      <c r="DU189" s="4"/>
      <c r="DV189" s="4"/>
      <c r="DW189" s="4"/>
      <c r="DX189" s="4"/>
      <c r="DY189" s="4"/>
      <c r="DZ189" s="7"/>
      <c r="EA189" s="7"/>
      <c r="EB189" s="6"/>
      <c r="EC189" s="2"/>
      <c r="ED189" s="2"/>
      <c r="EE189" s="2"/>
      <c r="EF189" s="2"/>
      <c r="EG189" s="2"/>
      <c r="EH189" s="2"/>
      <c r="EI189" s="2"/>
      <c r="EJ189" s="2"/>
      <c r="EK189" s="3"/>
      <c r="EL189" s="3"/>
      <c r="EM189" s="6"/>
      <c r="EN189" s="6"/>
      <c r="EO189" s="6"/>
      <c r="EP189" s="4"/>
      <c r="EQ189" s="4"/>
      <c r="ER189" s="4"/>
      <c r="ES189" s="4"/>
      <c r="ET189" s="4"/>
      <c r="EU189" s="4"/>
      <c r="EV189" s="4"/>
      <c r="EW189" s="4"/>
      <c r="EX189" s="4"/>
      <c r="EY189" s="4"/>
      <c r="EZ189" s="4"/>
      <c r="FA189" s="4"/>
      <c r="FB189" s="4"/>
      <c r="FC189" s="4"/>
      <c r="FD189" s="4"/>
      <c r="FE189" s="6"/>
      <c r="FF189" s="6"/>
      <c r="FG189" s="6"/>
      <c r="FH189" s="6"/>
      <c r="FI189" s="6"/>
      <c r="FJ189" s="6"/>
      <c r="FK189" s="6"/>
      <c r="FL189" s="3"/>
      <c r="FM189" s="5"/>
      <c r="FN189" s="5"/>
      <c r="FO189" s="5"/>
      <c r="FP189" s="7"/>
      <c r="FQ189" s="7"/>
      <c r="FR189" s="3"/>
      <c r="FS189" s="4"/>
      <c r="FT189" s="4"/>
      <c r="FU189" s="2"/>
      <c r="FV189" s="2"/>
      <c r="FW189" s="6"/>
      <c r="FX189" s="6"/>
      <c r="FY189" s="6"/>
      <c r="FZ189" s="6"/>
      <c r="GA189" s="6"/>
      <c r="GB189" s="5"/>
      <c r="GC189" s="5"/>
      <c r="GD189" s="5"/>
      <c r="GE189" s="5"/>
      <c r="GF189" s="5"/>
      <c r="GG189" s="3"/>
      <c r="GH189" s="3"/>
      <c r="GI189" s="3"/>
      <c r="GJ189" s="3"/>
      <c r="GK189" s="3"/>
      <c r="GL189" s="3"/>
      <c r="GM189" s="3"/>
      <c r="GN189" s="3"/>
      <c r="GO189" s="3"/>
      <c r="GP189" s="3"/>
      <c r="GQ189" s="3"/>
      <c r="GR189" s="3"/>
      <c r="GS189" s="3"/>
      <c r="GT189" s="3"/>
      <c r="GU189" s="3"/>
      <c r="GV189" s="3"/>
      <c r="GW189" s="3"/>
      <c r="GX189" s="4"/>
      <c r="GY189" s="4"/>
      <c r="GZ189" s="4"/>
      <c r="HA189" s="4"/>
      <c r="HB189" s="4"/>
      <c r="HC189" s="4"/>
      <c r="HD189" s="4"/>
      <c r="HE189" s="4"/>
      <c r="HF189" s="5"/>
      <c r="HG189" s="5"/>
      <c r="HH189" s="5"/>
      <c r="HI189" s="5"/>
      <c r="HJ189" s="5"/>
      <c r="HK189" s="5"/>
      <c r="HL189" s="5"/>
      <c r="HM189" s="5"/>
      <c r="HN189" s="5"/>
      <c r="HO189" s="5"/>
      <c r="HP189" s="5"/>
      <c r="HQ189" s="5"/>
      <c r="HR189" s="5"/>
      <c r="HS189" s="5"/>
      <c r="HT189" s="5"/>
      <c r="HU189" s="5"/>
      <c r="HV189" s="5"/>
      <c r="HW189" s="5"/>
      <c r="HX189" s="5"/>
      <c r="HY189" s="5"/>
      <c r="HZ189" s="5"/>
      <c r="IA189" s="6"/>
      <c r="IB189" s="6"/>
      <c r="IC189" s="6"/>
      <c r="ID189" s="6"/>
      <c r="IE189" s="6"/>
      <c r="IF189" s="6"/>
      <c r="IG189" s="6"/>
      <c r="IH189" s="6"/>
      <c r="II189" s="6"/>
      <c r="IJ189" s="6"/>
      <c r="IK189" s="6"/>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11"/>
      <c r="MD189" s="5"/>
      <c r="ME189" s="5"/>
      <c r="MF189" s="5"/>
      <c r="MG189" s="5"/>
      <c r="MH189" s="5"/>
      <c r="MI189" s="5"/>
      <c r="MJ189" s="5"/>
      <c r="MK189" s="5"/>
      <c r="ML189" s="5"/>
      <c r="MM189" s="5"/>
      <c r="MN189" s="5"/>
      <c r="MO189" s="5"/>
      <c r="MP189" s="5"/>
      <c r="MQ189" s="5"/>
      <c r="MR189" s="5"/>
      <c r="MS189" s="5"/>
      <c r="MT189" s="5"/>
      <c r="MU189" s="5"/>
      <c r="MV189" s="11"/>
      <c r="MW189" s="5"/>
      <c r="MX189" s="5"/>
      <c r="MY189" s="5"/>
      <c r="MZ189" s="5"/>
      <c r="NA189" s="5"/>
      <c r="NB189" s="5"/>
      <c r="NC189" s="5"/>
      <c r="ND189" s="5"/>
      <c r="NE189" s="5"/>
      <c r="NF189" s="5"/>
      <c r="NG189" s="5"/>
      <c r="NH189" s="11"/>
      <c r="NI189" s="5"/>
      <c r="NJ189" s="5"/>
      <c r="NK189" s="5"/>
      <c r="NL189" s="5"/>
      <c r="NM189" s="5"/>
      <c r="NN189" s="5"/>
      <c r="NO189" s="5"/>
      <c r="NP189" s="5"/>
      <c r="NQ189" s="5"/>
      <c r="NR189" s="5"/>
      <c r="NS189" s="5"/>
      <c r="NT189" s="11"/>
      <c r="NU189" s="5"/>
      <c r="NV189" s="5"/>
      <c r="NW189" s="5"/>
      <c r="NX189" s="5"/>
      <c r="NY189" s="5"/>
      <c r="NZ189" s="5"/>
      <c r="OA189" s="5"/>
      <c r="OB189" s="5"/>
      <c r="OC189" s="5"/>
      <c r="OD189" s="5"/>
      <c r="OE189" s="4"/>
      <c r="OF189" s="4"/>
      <c r="OG189" s="6"/>
      <c r="OH189" s="6"/>
      <c r="OI189" s="6"/>
      <c r="OJ189" s="6"/>
      <c r="OK189" s="6"/>
      <c r="OL189" s="6"/>
      <c r="OM189" s="6"/>
      <c r="ON189" s="6"/>
      <c r="OO189" s="6"/>
      <c r="OP189" s="2"/>
      <c r="OQ189" s="2"/>
      <c r="OR189" s="7"/>
      <c r="OS189" s="7"/>
      <c r="OT189" s="7"/>
      <c r="OU189" s="7"/>
      <c r="OV189" s="7"/>
      <c r="OW189" s="7"/>
      <c r="OX189" s="7"/>
      <c r="OY189" s="7"/>
      <c r="OZ189" s="7"/>
      <c r="PA189" s="7"/>
      <c r="PB189" s="7"/>
      <c r="PC189" s="7"/>
      <c r="PD189" s="7"/>
      <c r="PE189" s="7"/>
      <c r="PF189" s="7"/>
      <c r="PG189" s="7"/>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c r="ALZ189" s="2"/>
      <c r="AMA189" s="2"/>
      <c r="AMB189" s="2"/>
      <c r="AMC189" s="2"/>
      <c r="AMD189" s="2"/>
      <c r="AME189" s="2"/>
      <c r="AMF189" s="2"/>
      <c r="AMG189" s="2"/>
      <c r="AMH189" s="2"/>
      <c r="AMI189" s="2"/>
      <c r="AMJ189" s="2"/>
      <c r="AMK189" s="2"/>
      <c r="AML189" s="2"/>
    </row>
    <row r="190" spans="1:1026" x14ac:dyDescent="0.25">
      <c r="A190" s="1" t="s">
        <v>1153</v>
      </c>
      <c r="B190" s="1" t="s">
        <v>1256</v>
      </c>
      <c r="D190" s="11" t="s">
        <v>1256</v>
      </c>
      <c r="E190" s="5" t="s">
        <v>663</v>
      </c>
      <c r="F190" s="5" t="s">
        <v>663</v>
      </c>
      <c r="G190" s="5"/>
      <c r="H190" s="5"/>
      <c r="I190" s="5"/>
      <c r="J190" s="5">
        <v>-5</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I190" s="5"/>
      <c r="BJ190" s="5"/>
      <c r="BK190" s="5"/>
      <c r="BL190" s="5"/>
      <c r="BM190" s="11"/>
      <c r="BN190" s="5"/>
      <c r="BO190" s="5"/>
      <c r="BP190" s="5"/>
      <c r="BQ190" s="5"/>
      <c r="BR190" s="5"/>
      <c r="BS190" s="11"/>
      <c r="BT190" s="5"/>
      <c r="BU190" s="5"/>
      <c r="BV190" s="5"/>
      <c r="BW190" s="5"/>
      <c r="BX190" s="5"/>
      <c r="BY190" s="11"/>
      <c r="BZ190" s="5"/>
      <c r="CA190" s="5"/>
      <c r="CB190" s="5"/>
      <c r="CC190" s="5"/>
      <c r="CD190" s="5"/>
      <c r="CM190" s="1" t="s">
        <v>1255</v>
      </c>
      <c r="CU190" s="5" t="s">
        <v>539</v>
      </c>
      <c r="CV190" s="5" t="s">
        <v>541</v>
      </c>
      <c r="CW190" s="5"/>
      <c r="CX190" s="5"/>
      <c r="CY190" s="5"/>
      <c r="CZ190" s="5"/>
      <c r="DA190" s="5"/>
      <c r="DB190" s="6">
        <v>1</v>
      </c>
      <c r="DC190" s="2"/>
      <c r="DD190" s="2"/>
      <c r="DE190" s="2"/>
      <c r="DF190" s="2"/>
      <c r="DG190" s="3"/>
      <c r="DH190" s="3"/>
      <c r="DI190" s="7"/>
      <c r="DJ190" s="4" t="s">
        <v>663</v>
      </c>
      <c r="DK190" s="4">
        <v>2</v>
      </c>
      <c r="DL190" s="4"/>
      <c r="DM190" s="4"/>
      <c r="DN190" s="4"/>
      <c r="DO190" s="4"/>
      <c r="DP190" s="4"/>
      <c r="DQ190" s="4"/>
      <c r="DR190" s="4"/>
      <c r="DS190" s="4"/>
      <c r="DT190" s="4"/>
      <c r="DU190" s="4"/>
      <c r="DV190" s="4"/>
      <c r="DW190" s="4"/>
      <c r="DX190" s="4"/>
      <c r="DY190" s="4"/>
      <c r="DZ190" s="7"/>
      <c r="EA190" s="7"/>
      <c r="EB190" s="6"/>
      <c r="EC190" s="2"/>
      <c r="ED190" s="2"/>
      <c r="EE190" s="2"/>
      <c r="EF190" s="2"/>
      <c r="EG190" s="2"/>
      <c r="EH190" s="2"/>
      <c r="EI190" s="2"/>
      <c r="EJ190" s="2"/>
      <c r="EK190" s="3"/>
      <c r="EL190" s="3"/>
      <c r="EM190" s="6"/>
      <c r="EN190" s="6"/>
      <c r="EO190" s="6"/>
      <c r="EP190" s="4"/>
      <c r="EQ190" s="4"/>
      <c r="ER190" s="4"/>
      <c r="ES190" s="4"/>
      <c r="ET190" s="4"/>
      <c r="EU190" s="4"/>
      <c r="EV190" s="4"/>
      <c r="EW190" s="4"/>
      <c r="EX190" s="4"/>
      <c r="EY190" s="4"/>
      <c r="EZ190" s="4"/>
      <c r="FA190" s="4"/>
      <c r="FB190" s="4"/>
      <c r="FC190" s="4"/>
      <c r="FD190" s="4"/>
      <c r="FE190" s="6"/>
      <c r="FF190" s="6"/>
      <c r="FG190" s="6"/>
      <c r="FH190" s="6"/>
      <c r="FI190" s="6"/>
      <c r="FJ190" s="6"/>
      <c r="FK190" s="6"/>
      <c r="FL190" s="3"/>
      <c r="FM190" s="5"/>
      <c r="FN190" s="5"/>
      <c r="FO190" s="5"/>
      <c r="FP190" s="7"/>
      <c r="FQ190" s="7"/>
      <c r="FR190" s="3"/>
      <c r="FS190" s="4"/>
      <c r="FT190" s="4"/>
      <c r="FU190" s="2"/>
      <c r="FV190" s="2"/>
      <c r="FW190" s="6"/>
      <c r="FX190" s="6"/>
      <c r="FY190" s="6"/>
      <c r="FZ190" s="6"/>
      <c r="GA190" s="6"/>
      <c r="GB190" s="5"/>
      <c r="GC190" s="5"/>
      <c r="GD190" s="5"/>
      <c r="GE190" s="5"/>
      <c r="GF190" s="5"/>
      <c r="GG190" s="3"/>
      <c r="GH190" s="3"/>
      <c r="GI190" s="3"/>
      <c r="GJ190" s="3"/>
      <c r="GK190" s="3"/>
      <c r="GL190" s="3"/>
      <c r="GM190" s="3"/>
      <c r="GN190" s="3"/>
      <c r="GO190" s="3"/>
      <c r="GP190" s="3"/>
      <c r="GQ190" s="3"/>
      <c r="GR190" s="3"/>
      <c r="GS190" s="3"/>
      <c r="GT190" s="3"/>
      <c r="GU190" s="3"/>
      <c r="GV190" s="3"/>
      <c r="GW190" s="3"/>
      <c r="GX190" s="4"/>
      <c r="GY190" s="4"/>
      <c r="GZ190" s="4"/>
      <c r="HA190" s="4"/>
      <c r="HB190" s="4"/>
      <c r="HC190" s="4"/>
      <c r="HD190" s="4"/>
      <c r="HE190" s="4"/>
      <c r="HF190" s="5"/>
      <c r="HG190" s="5"/>
      <c r="HH190" s="5"/>
      <c r="HI190" s="5"/>
      <c r="HJ190" s="5"/>
      <c r="HK190" s="5"/>
      <c r="HL190" s="5"/>
      <c r="HM190" s="5"/>
      <c r="HN190" s="5"/>
      <c r="HO190" s="5"/>
      <c r="HP190" s="5"/>
      <c r="HQ190" s="5"/>
      <c r="HR190" s="5"/>
      <c r="HS190" s="5"/>
      <c r="HT190" s="5"/>
      <c r="HU190" s="5"/>
      <c r="HV190" s="5"/>
      <c r="HW190" s="5"/>
      <c r="HX190" s="5"/>
      <c r="HY190" s="5"/>
      <c r="HZ190" s="5"/>
      <c r="IA190" s="6"/>
      <c r="IB190" s="6"/>
      <c r="IC190" s="6"/>
      <c r="ID190" s="6"/>
      <c r="IE190" s="6"/>
      <c r="IF190" s="6"/>
      <c r="IG190" s="6"/>
      <c r="IH190" s="6"/>
      <c r="II190" s="6"/>
      <c r="IJ190" s="6"/>
      <c r="IK190" s="6"/>
      <c r="IL190" s="4"/>
      <c r="IM190" s="4"/>
      <c r="IN190" s="4"/>
      <c r="IO190" s="4"/>
      <c r="IP190" s="4"/>
      <c r="IQ190" s="4"/>
      <c r="IR190" s="4"/>
      <c r="IS190" s="4"/>
      <c r="IT190" s="4"/>
      <c r="IU190" s="4"/>
      <c r="IV190" s="4"/>
      <c r="IW190" s="4"/>
      <c r="IX190" s="4"/>
      <c r="IY190" s="4"/>
      <c r="IZ190" s="4"/>
      <c r="JA190" s="4"/>
      <c r="JB190" s="4"/>
      <c r="JC190" s="4"/>
      <c r="JD190" s="4"/>
      <c r="JE190" s="4"/>
      <c r="JF190" s="4"/>
      <c r="JG190" s="4"/>
      <c r="JH190" s="4"/>
      <c r="JI190" s="4"/>
      <c r="JJ190" s="4"/>
      <c r="JK190" s="4"/>
      <c r="JL190" s="4"/>
      <c r="JM190" s="4"/>
      <c r="JN190" s="4"/>
      <c r="JO190" s="4"/>
      <c r="JP190" s="4"/>
      <c r="JQ190" s="4"/>
      <c r="JR190" s="4"/>
      <c r="JS190" s="4"/>
      <c r="JT190" s="4"/>
      <c r="JU190" s="4"/>
      <c r="JV190" s="4"/>
      <c r="JW190" s="4"/>
      <c r="JX190" s="4"/>
      <c r="JY190" s="4"/>
      <c r="JZ190" s="4"/>
      <c r="KA190" s="4"/>
      <c r="KB190" s="4"/>
      <c r="KC190" s="4"/>
      <c r="KD190" s="4"/>
      <c r="KE190" s="4"/>
      <c r="KF190" s="4"/>
      <c r="KG190" s="4"/>
      <c r="KH190" s="4"/>
      <c r="KI190" s="4"/>
      <c r="KJ190" s="4"/>
      <c r="KK190" s="4"/>
      <c r="KL190" s="4"/>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11"/>
      <c r="MD190" s="5"/>
      <c r="ME190" s="5"/>
      <c r="MF190" s="5"/>
      <c r="MG190" s="5"/>
      <c r="MH190" s="5"/>
      <c r="MI190" s="5"/>
      <c r="MJ190" s="5"/>
      <c r="MK190" s="5"/>
      <c r="ML190" s="5"/>
      <c r="MM190" s="5"/>
      <c r="MN190" s="5"/>
      <c r="MO190" s="5"/>
      <c r="MP190" s="5"/>
      <c r="MQ190" s="5"/>
      <c r="MR190" s="5"/>
      <c r="MS190" s="5"/>
      <c r="MT190" s="5"/>
      <c r="MU190" s="5"/>
      <c r="MV190" s="11"/>
      <c r="MW190" s="5"/>
      <c r="MX190" s="5"/>
      <c r="MY190" s="5"/>
      <c r="MZ190" s="5"/>
      <c r="NA190" s="5"/>
      <c r="NB190" s="5"/>
      <c r="NC190" s="5"/>
      <c r="ND190" s="5"/>
      <c r="NE190" s="5"/>
      <c r="NF190" s="5"/>
      <c r="NG190" s="5"/>
      <c r="NH190" s="11"/>
      <c r="NI190" s="5"/>
      <c r="NJ190" s="5"/>
      <c r="NK190" s="5"/>
      <c r="NL190" s="5"/>
      <c r="NM190" s="5"/>
      <c r="NN190" s="5"/>
      <c r="NO190" s="5"/>
      <c r="NP190" s="5"/>
      <c r="NQ190" s="5"/>
      <c r="NR190" s="5"/>
      <c r="NS190" s="5"/>
      <c r="NT190" s="11"/>
      <c r="NU190" s="5"/>
      <c r="NV190" s="5"/>
      <c r="NW190" s="5"/>
      <c r="NX190" s="5"/>
      <c r="NY190" s="5"/>
      <c r="NZ190" s="5"/>
      <c r="OA190" s="5"/>
      <c r="OB190" s="5"/>
      <c r="OC190" s="5"/>
      <c r="OD190" s="5"/>
      <c r="OE190" s="4"/>
      <c r="OF190" s="4"/>
      <c r="OG190" s="6"/>
      <c r="OH190" s="6"/>
      <c r="OI190" s="6"/>
      <c r="OJ190" s="6"/>
      <c r="OK190" s="6"/>
      <c r="OL190" s="6"/>
      <c r="OM190" s="6"/>
      <c r="ON190" s="6"/>
      <c r="OO190" s="6"/>
      <c r="OP190" s="2"/>
      <c r="OQ190" s="2"/>
      <c r="OR190" s="7"/>
      <c r="OS190" s="7"/>
      <c r="OT190" s="7"/>
      <c r="OU190" s="7"/>
      <c r="OV190" s="7"/>
      <c r="OW190" s="7"/>
      <c r="OX190" s="7"/>
      <c r="OY190" s="7"/>
      <c r="OZ190" s="7"/>
      <c r="PA190" s="7"/>
      <c r="PB190" s="7"/>
      <c r="PC190" s="7"/>
      <c r="PD190" s="7"/>
      <c r="PE190" s="7"/>
      <c r="PF190" s="7"/>
      <c r="PG190" s="7"/>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c r="ALZ190" s="2"/>
      <c r="AMA190" s="2"/>
      <c r="AMB190" s="2"/>
      <c r="AMC190" s="2"/>
      <c r="AMD190" s="2"/>
      <c r="AME190" s="2"/>
      <c r="AMF190" s="2"/>
      <c r="AMG190" s="2"/>
      <c r="AMH190" s="2"/>
      <c r="AMI190" s="2"/>
      <c r="AMJ190" s="2"/>
      <c r="AMK190" s="2"/>
      <c r="AML190" s="2"/>
    </row>
    <row r="191" spans="1:1026" x14ac:dyDescent="0.25">
      <c r="A191" s="1" t="s">
        <v>1257</v>
      </c>
      <c r="B191" s="1" t="s">
        <v>1259</v>
      </c>
      <c r="D191" s="11" t="s">
        <v>1259</v>
      </c>
      <c r="E191" s="5" t="s">
        <v>661</v>
      </c>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I191" s="5"/>
      <c r="BJ191" s="5"/>
      <c r="BK191" s="5"/>
      <c r="BL191" s="5"/>
      <c r="BM191" s="11"/>
      <c r="BN191" s="5"/>
      <c r="BO191" s="5"/>
      <c r="BP191" s="5"/>
      <c r="BQ191" s="5"/>
      <c r="BR191" s="5"/>
      <c r="BS191" s="11"/>
      <c r="BT191" s="5"/>
      <c r="BU191" s="5"/>
      <c r="BV191" s="5"/>
      <c r="BW191" s="5"/>
      <c r="BX191" s="5"/>
      <c r="BY191" s="11"/>
      <c r="BZ191" s="5"/>
      <c r="CA191" s="5"/>
      <c r="CB191" s="5"/>
      <c r="CC191" s="5"/>
      <c r="CD191" s="5"/>
      <c r="CM191" s="1" t="s">
        <v>1258</v>
      </c>
      <c r="CU191" s="5" t="s">
        <v>539</v>
      </c>
      <c r="CV191" s="5" t="s">
        <v>541</v>
      </c>
      <c r="CW191" s="5"/>
      <c r="CX191" s="5"/>
      <c r="CY191" s="5"/>
      <c r="CZ191" s="5"/>
      <c r="DA191" s="5"/>
      <c r="DB191" s="6">
        <v>7</v>
      </c>
      <c r="DC191" s="2"/>
      <c r="DD191" s="2"/>
      <c r="DE191" s="2"/>
      <c r="DF191" s="2"/>
      <c r="DG191" s="3"/>
      <c r="DH191" s="3"/>
      <c r="DI191" s="7"/>
      <c r="DJ191" s="4" t="s">
        <v>661</v>
      </c>
      <c r="DK191" s="4">
        <v>6</v>
      </c>
      <c r="DL191" s="4"/>
      <c r="DM191" s="4"/>
      <c r="DN191" s="4"/>
      <c r="DO191" s="4"/>
      <c r="DP191" s="4"/>
      <c r="DQ191" s="4"/>
      <c r="DR191" s="4"/>
      <c r="DS191" s="4"/>
      <c r="DT191" s="4"/>
      <c r="DU191" s="4"/>
      <c r="DV191" s="4"/>
      <c r="DW191" s="4"/>
      <c r="DX191" s="4"/>
      <c r="DY191" s="4"/>
      <c r="DZ191" s="7"/>
      <c r="EA191" s="7"/>
      <c r="EB191" s="6"/>
      <c r="EC191" s="2"/>
      <c r="ED191" s="2"/>
      <c r="EE191" s="2"/>
      <c r="EF191" s="2"/>
      <c r="EG191" s="2"/>
      <c r="EH191" s="2"/>
      <c r="EI191" s="2"/>
      <c r="EJ191" s="2"/>
      <c r="EK191" s="3"/>
      <c r="EL191" s="3"/>
      <c r="EM191" s="6"/>
      <c r="EN191" s="6"/>
      <c r="EO191" s="6"/>
      <c r="EP191" s="4"/>
      <c r="EQ191" s="4"/>
      <c r="ER191" s="4"/>
      <c r="ES191" s="4"/>
      <c r="ET191" s="4"/>
      <c r="EU191" s="4"/>
      <c r="EV191" s="4"/>
      <c r="EW191" s="4"/>
      <c r="EX191" s="4"/>
      <c r="EY191" s="4"/>
      <c r="EZ191" s="4"/>
      <c r="FA191" s="4"/>
      <c r="FB191" s="4"/>
      <c r="FC191" s="4"/>
      <c r="FD191" s="4"/>
      <c r="FE191" s="6"/>
      <c r="FF191" s="6"/>
      <c r="FG191" s="6"/>
      <c r="FH191" s="6"/>
      <c r="FI191" s="6"/>
      <c r="FJ191" s="6"/>
      <c r="FK191" s="6"/>
      <c r="FL191" s="3"/>
      <c r="FM191" s="5"/>
      <c r="FN191" s="5"/>
      <c r="FO191" s="5"/>
      <c r="FP191" s="7"/>
      <c r="FQ191" s="7"/>
      <c r="FR191" s="3"/>
      <c r="FS191" s="4"/>
      <c r="FT191" s="4"/>
      <c r="FU191" s="2"/>
      <c r="FV191" s="2"/>
      <c r="FW191" s="6"/>
      <c r="FX191" s="6"/>
      <c r="FY191" s="6"/>
      <c r="FZ191" s="6"/>
      <c r="GA191" s="6"/>
      <c r="GB191" s="5"/>
      <c r="GC191" s="5"/>
      <c r="GD191" s="5"/>
      <c r="GE191" s="5"/>
      <c r="GF191" s="5"/>
      <c r="GG191" s="3"/>
      <c r="GH191" s="3"/>
      <c r="GI191" s="3"/>
      <c r="GJ191" s="3"/>
      <c r="GK191" s="3"/>
      <c r="GL191" s="3"/>
      <c r="GM191" s="3"/>
      <c r="GN191" s="3"/>
      <c r="GO191" s="3"/>
      <c r="GP191" s="3"/>
      <c r="GQ191" s="3"/>
      <c r="GR191" s="3"/>
      <c r="GS191" s="3"/>
      <c r="GT191" s="3"/>
      <c r="GU191" s="3"/>
      <c r="GV191" s="3"/>
      <c r="GW191" s="3"/>
      <c r="GX191" s="4"/>
      <c r="GY191" s="4"/>
      <c r="GZ191" s="4"/>
      <c r="HA191" s="4"/>
      <c r="HB191" s="4"/>
      <c r="HC191" s="4"/>
      <c r="HD191" s="4"/>
      <c r="HE191" s="4"/>
      <c r="HF191" s="5"/>
      <c r="HG191" s="5"/>
      <c r="HH191" s="5"/>
      <c r="HI191" s="5"/>
      <c r="HJ191" s="5"/>
      <c r="HK191" s="5"/>
      <c r="HL191" s="5"/>
      <c r="HM191" s="5"/>
      <c r="HN191" s="5"/>
      <c r="HO191" s="5"/>
      <c r="HP191" s="5"/>
      <c r="HQ191" s="5"/>
      <c r="HR191" s="5"/>
      <c r="HS191" s="5"/>
      <c r="HT191" s="5"/>
      <c r="HU191" s="5"/>
      <c r="HV191" s="5"/>
      <c r="HW191" s="5"/>
      <c r="HX191" s="5"/>
      <c r="HY191" s="5"/>
      <c r="HZ191" s="5"/>
      <c r="IA191" s="6"/>
      <c r="IB191" s="6"/>
      <c r="IC191" s="6"/>
      <c r="ID191" s="6"/>
      <c r="IE191" s="6"/>
      <c r="IF191" s="6"/>
      <c r="IG191" s="6"/>
      <c r="IH191" s="6"/>
      <c r="II191" s="6"/>
      <c r="IJ191" s="6"/>
      <c r="IK191" s="6"/>
      <c r="IL191" s="4"/>
      <c r="IM191" s="4"/>
      <c r="IN191" s="4"/>
      <c r="IO191" s="4"/>
      <c r="IP191" s="4"/>
      <c r="IQ191" s="4"/>
      <c r="IR191" s="4"/>
      <c r="IS191" s="4"/>
      <c r="IT191" s="4"/>
      <c r="IU191" s="4"/>
      <c r="IV191" s="4"/>
      <c r="IW191" s="4"/>
      <c r="IX191" s="4"/>
      <c r="IY191" s="4"/>
      <c r="IZ191" s="4"/>
      <c r="JA191" s="4"/>
      <c r="JB191" s="4"/>
      <c r="JC191" s="4"/>
      <c r="JD191" s="4"/>
      <c r="JE191" s="4"/>
      <c r="JF191" s="4"/>
      <c r="JG191" s="4"/>
      <c r="JH191" s="4"/>
      <c r="JI191" s="4"/>
      <c r="JJ191" s="4"/>
      <c r="JK191" s="4"/>
      <c r="JL191" s="4"/>
      <c r="JM191" s="4"/>
      <c r="JN191" s="4"/>
      <c r="JO191" s="4"/>
      <c r="JP191" s="4"/>
      <c r="JQ191" s="4"/>
      <c r="JR191" s="4"/>
      <c r="JS191" s="4"/>
      <c r="JT191" s="4"/>
      <c r="JU191" s="4"/>
      <c r="JV191" s="4"/>
      <c r="JW191" s="4"/>
      <c r="JX191" s="4"/>
      <c r="JY191" s="4"/>
      <c r="JZ191" s="4"/>
      <c r="KA191" s="4"/>
      <c r="KB191" s="4"/>
      <c r="KC191" s="4"/>
      <c r="KD191" s="4"/>
      <c r="KE191" s="4"/>
      <c r="KF191" s="4"/>
      <c r="KG191" s="4"/>
      <c r="KH191" s="4"/>
      <c r="KI191" s="4"/>
      <c r="KJ191" s="4"/>
      <c r="KK191" s="4"/>
      <c r="KL191" s="4"/>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11"/>
      <c r="MD191" s="5"/>
      <c r="ME191" s="5"/>
      <c r="MF191" s="5"/>
      <c r="MG191" s="5"/>
      <c r="MH191" s="5"/>
      <c r="MI191" s="5"/>
      <c r="MJ191" s="5"/>
      <c r="MK191" s="5"/>
      <c r="ML191" s="5"/>
      <c r="MM191" s="5"/>
      <c r="MN191" s="5"/>
      <c r="MO191" s="5"/>
      <c r="MP191" s="5"/>
      <c r="MQ191" s="5"/>
      <c r="MR191" s="5"/>
      <c r="MS191" s="5"/>
      <c r="MT191" s="5"/>
      <c r="MU191" s="5"/>
      <c r="MV191" s="11"/>
      <c r="MW191" s="5"/>
      <c r="MX191" s="5"/>
      <c r="MY191" s="5"/>
      <c r="MZ191" s="5"/>
      <c r="NA191" s="5"/>
      <c r="NB191" s="5"/>
      <c r="NC191" s="5"/>
      <c r="ND191" s="5"/>
      <c r="NE191" s="5"/>
      <c r="NF191" s="5"/>
      <c r="NG191" s="5"/>
      <c r="NH191" s="11"/>
      <c r="NI191" s="5"/>
      <c r="NJ191" s="5"/>
      <c r="NK191" s="5"/>
      <c r="NL191" s="5"/>
      <c r="NM191" s="5"/>
      <c r="NN191" s="5"/>
      <c r="NO191" s="5"/>
      <c r="NP191" s="5"/>
      <c r="NQ191" s="5"/>
      <c r="NR191" s="5"/>
      <c r="NS191" s="5"/>
      <c r="NT191" s="11"/>
      <c r="NU191" s="5"/>
      <c r="NV191" s="5"/>
      <c r="NW191" s="5"/>
      <c r="NX191" s="5"/>
      <c r="NY191" s="5"/>
      <c r="NZ191" s="5"/>
      <c r="OA191" s="5"/>
      <c r="OB191" s="5"/>
      <c r="OC191" s="5"/>
      <c r="OD191" s="5"/>
      <c r="OE191" s="4"/>
      <c r="OF191" s="4"/>
      <c r="OG191" s="6"/>
      <c r="OH191" s="6"/>
      <c r="OI191" s="6"/>
      <c r="OJ191" s="6"/>
      <c r="OK191" s="6"/>
      <c r="OL191" s="6"/>
      <c r="OM191" s="6"/>
      <c r="ON191" s="6"/>
      <c r="OO191" s="6"/>
      <c r="OP191" s="2"/>
      <c r="OQ191" s="2"/>
      <c r="OR191" s="7"/>
      <c r="OS191" s="7"/>
      <c r="OT191" s="7"/>
      <c r="OU191" s="7"/>
      <c r="OV191" s="7"/>
      <c r="OW191" s="7"/>
      <c r="OX191" s="7"/>
      <c r="OY191" s="7"/>
      <c r="OZ191" s="7"/>
      <c r="PA191" s="7"/>
      <c r="PB191" s="7"/>
      <c r="PC191" s="7"/>
      <c r="PD191" s="7"/>
      <c r="PE191" s="7"/>
      <c r="PF191" s="7"/>
      <c r="PG191" s="7"/>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c r="ALZ191" s="2"/>
      <c r="AMA191" s="2"/>
      <c r="AMB191" s="2"/>
      <c r="AMC191" s="2"/>
      <c r="AMD191" s="2"/>
      <c r="AME191" s="2"/>
      <c r="AMF191" s="2"/>
      <c r="AMG191" s="2"/>
      <c r="AMH191" s="2"/>
      <c r="AMI191" s="2"/>
      <c r="AMJ191" s="2"/>
      <c r="AMK191" s="2"/>
      <c r="AML191" s="2"/>
    </row>
    <row r="192" spans="1:1026" x14ac:dyDescent="0.25">
      <c r="A192" s="1" t="s">
        <v>1260</v>
      </c>
      <c r="B192" s="1" t="s">
        <v>1261</v>
      </c>
      <c r="D192" s="11" t="s">
        <v>1261</v>
      </c>
      <c r="E192" s="5" t="s">
        <v>743</v>
      </c>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I192" s="5"/>
      <c r="BJ192" s="5"/>
      <c r="BK192" s="5"/>
      <c r="BL192" s="5"/>
      <c r="BM192" s="11"/>
      <c r="BN192" s="5"/>
      <c r="BO192" s="5"/>
      <c r="BP192" s="5"/>
      <c r="BQ192" s="5"/>
      <c r="BR192" s="5"/>
      <c r="BS192" s="11"/>
      <c r="BT192" s="5"/>
      <c r="BU192" s="5"/>
      <c r="BV192" s="5"/>
      <c r="BW192" s="5"/>
      <c r="BX192" s="5"/>
      <c r="BY192" s="11"/>
      <c r="BZ192" s="5"/>
      <c r="CA192" s="5"/>
      <c r="CB192" s="5"/>
      <c r="CC192" s="5"/>
      <c r="CD192" s="5"/>
      <c r="CM192" s="1" t="s">
        <v>2226</v>
      </c>
      <c r="CU192" s="5"/>
      <c r="CV192" s="5"/>
      <c r="CW192" s="5"/>
      <c r="CX192" s="5"/>
      <c r="CY192" s="5"/>
      <c r="CZ192" s="5"/>
      <c r="DA192" s="5"/>
      <c r="DB192" s="6"/>
      <c r="DC192" s="2"/>
      <c r="DD192" s="2"/>
      <c r="DE192" s="2"/>
      <c r="DF192" s="2"/>
      <c r="DG192" s="3"/>
      <c r="DH192" s="3"/>
      <c r="DI192" s="7"/>
      <c r="DJ192" s="4"/>
      <c r="DK192" s="4"/>
      <c r="DL192" s="4"/>
      <c r="DM192" s="4"/>
      <c r="DN192" s="4"/>
      <c r="DO192" s="4"/>
      <c r="DP192" s="4"/>
      <c r="DQ192" s="4"/>
      <c r="DR192" s="4"/>
      <c r="DS192" s="4"/>
      <c r="DT192" s="4"/>
      <c r="DU192" s="4"/>
      <c r="DV192" s="4"/>
      <c r="DW192" s="4"/>
      <c r="DX192" s="4"/>
      <c r="DY192" s="4"/>
      <c r="DZ192" s="7"/>
      <c r="EA192" s="7"/>
      <c r="EB192" s="6"/>
      <c r="EC192" s="2"/>
      <c r="ED192" s="2"/>
      <c r="EE192" s="2"/>
      <c r="EF192" s="2"/>
      <c r="EG192" s="2"/>
      <c r="EH192" s="2"/>
      <c r="EI192" s="2"/>
      <c r="EJ192" s="2"/>
      <c r="EK192" s="3"/>
      <c r="EL192" s="3"/>
      <c r="EM192" s="6"/>
      <c r="EN192" s="6"/>
      <c r="EO192" s="6"/>
      <c r="EP192" s="4"/>
      <c r="EQ192" s="4"/>
      <c r="ER192" s="4"/>
      <c r="ES192" s="4"/>
      <c r="ET192" s="4"/>
      <c r="EU192" s="4"/>
      <c r="EV192" s="4"/>
      <c r="EW192" s="4"/>
      <c r="EX192" s="4"/>
      <c r="EY192" s="4"/>
      <c r="EZ192" s="4"/>
      <c r="FA192" s="4"/>
      <c r="FB192" s="4"/>
      <c r="FC192" s="4"/>
      <c r="FD192" s="4"/>
      <c r="FE192" s="6"/>
      <c r="FF192" s="6"/>
      <c r="FG192" s="6"/>
      <c r="FH192" s="6"/>
      <c r="FI192" s="6"/>
      <c r="FJ192" s="6"/>
      <c r="FK192" s="6"/>
      <c r="FL192" s="3"/>
      <c r="FM192" s="5"/>
      <c r="FN192" s="5"/>
      <c r="FO192" s="5"/>
      <c r="FP192" s="7"/>
      <c r="FQ192" s="7"/>
      <c r="FR192" s="3"/>
      <c r="FS192" s="4"/>
      <c r="FT192" s="4"/>
      <c r="FU192" s="2"/>
      <c r="FV192" s="2"/>
      <c r="FW192" s="6"/>
      <c r="FX192" s="6"/>
      <c r="FY192" s="6"/>
      <c r="FZ192" s="6"/>
      <c r="GA192" s="6"/>
      <c r="GB192" s="5"/>
      <c r="GC192" s="5"/>
      <c r="GD192" s="5"/>
      <c r="GE192" s="5"/>
      <c r="GF192" s="5"/>
      <c r="GG192" s="3"/>
      <c r="GH192" s="3"/>
      <c r="GI192" s="3"/>
      <c r="GJ192" s="3"/>
      <c r="GK192" s="3"/>
      <c r="GL192" s="3"/>
      <c r="GM192" s="3"/>
      <c r="GN192" s="3"/>
      <c r="GO192" s="3"/>
      <c r="GP192" s="3"/>
      <c r="GQ192" s="3"/>
      <c r="GR192" s="3"/>
      <c r="GS192" s="3"/>
      <c r="GT192" s="3"/>
      <c r="GU192" s="3"/>
      <c r="GV192" s="3"/>
      <c r="GW192" s="3"/>
      <c r="GX192" s="4"/>
      <c r="GY192" s="4"/>
      <c r="GZ192" s="4"/>
      <c r="HA192" s="4"/>
      <c r="HB192" s="4"/>
      <c r="HC192" s="4"/>
      <c r="HD192" s="4"/>
      <c r="HE192" s="4"/>
      <c r="HF192" s="5"/>
      <c r="HG192" s="5"/>
      <c r="HH192" s="5"/>
      <c r="HI192" s="5"/>
      <c r="HJ192" s="5"/>
      <c r="HK192" s="5"/>
      <c r="HL192" s="5"/>
      <c r="HM192" s="5"/>
      <c r="HN192" s="5"/>
      <c r="HO192" s="5"/>
      <c r="HP192" s="5"/>
      <c r="HQ192" s="5"/>
      <c r="HR192" s="5"/>
      <c r="HS192" s="5"/>
      <c r="HT192" s="5"/>
      <c r="HU192" s="5"/>
      <c r="HV192" s="5"/>
      <c r="HW192" s="5"/>
      <c r="HX192" s="5"/>
      <c r="HY192" s="5"/>
      <c r="HZ192" s="5"/>
      <c r="IA192" s="6"/>
      <c r="IB192" s="6"/>
      <c r="IC192" s="6"/>
      <c r="ID192" s="6"/>
      <c r="IE192" s="6"/>
      <c r="IF192" s="6"/>
      <c r="IG192" s="6"/>
      <c r="IH192" s="6"/>
      <c r="II192" s="6"/>
      <c r="IJ192" s="6"/>
      <c r="IK192" s="6"/>
      <c r="IL192" s="4"/>
      <c r="IM192" s="4"/>
      <c r="IN192" s="4"/>
      <c r="IO192" s="4"/>
      <c r="IP192" s="4"/>
      <c r="IQ192" s="4"/>
      <c r="IR192" s="4"/>
      <c r="IS192" s="4"/>
      <c r="IT192" s="4"/>
      <c r="IU192" s="4"/>
      <c r="IV192" s="4"/>
      <c r="IW192" s="4"/>
      <c r="IX192" s="4"/>
      <c r="IY192" s="4"/>
      <c r="IZ192" s="4"/>
      <c r="JA192" s="4"/>
      <c r="JB192" s="4"/>
      <c r="JC192" s="4"/>
      <c r="JD192" s="4"/>
      <c r="JE192" s="4"/>
      <c r="JF192" s="4"/>
      <c r="JG192" s="4"/>
      <c r="JH192" s="4"/>
      <c r="JI192" s="4"/>
      <c r="JJ192" s="4"/>
      <c r="JK192" s="4"/>
      <c r="JL192" s="4"/>
      <c r="JM192" s="4"/>
      <c r="JN192" s="4"/>
      <c r="JO192" s="4"/>
      <c r="JP192" s="4"/>
      <c r="JQ192" s="4"/>
      <c r="JR192" s="4"/>
      <c r="JS192" s="4"/>
      <c r="JT192" s="4"/>
      <c r="JU192" s="4"/>
      <c r="JV192" s="4"/>
      <c r="JW192" s="4"/>
      <c r="JX192" s="4"/>
      <c r="JY192" s="4"/>
      <c r="JZ192" s="4"/>
      <c r="KA192" s="4"/>
      <c r="KB192" s="4"/>
      <c r="KC192" s="4"/>
      <c r="KD192" s="4"/>
      <c r="KE192" s="4"/>
      <c r="KF192" s="4"/>
      <c r="KG192" s="4"/>
      <c r="KH192" s="4"/>
      <c r="KI192" s="4"/>
      <c r="KJ192" s="4"/>
      <c r="KK192" s="4"/>
      <c r="KL192" s="4"/>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11"/>
      <c r="MD192" s="5"/>
      <c r="ME192" s="5"/>
      <c r="MF192" s="5"/>
      <c r="MG192" s="5"/>
      <c r="MH192" s="5"/>
      <c r="MI192" s="5"/>
      <c r="MJ192" s="5"/>
      <c r="MK192" s="5"/>
      <c r="ML192" s="5"/>
      <c r="MM192" s="5"/>
      <c r="MN192" s="5"/>
      <c r="MO192" s="5"/>
      <c r="MP192" s="5"/>
      <c r="MQ192" s="5"/>
      <c r="MR192" s="5"/>
      <c r="MS192" s="5"/>
      <c r="MT192" s="5"/>
      <c r="MU192" s="5"/>
      <c r="MV192" s="11"/>
      <c r="MW192" s="5"/>
      <c r="MX192" s="5"/>
      <c r="MY192" s="5"/>
      <c r="MZ192" s="5"/>
      <c r="NA192" s="5"/>
      <c r="NB192" s="5"/>
      <c r="NC192" s="5"/>
      <c r="ND192" s="5"/>
      <c r="NE192" s="5"/>
      <c r="NF192" s="5"/>
      <c r="NG192" s="5"/>
      <c r="NH192" s="11"/>
      <c r="NI192" s="5"/>
      <c r="NJ192" s="5"/>
      <c r="NK192" s="5"/>
      <c r="NL192" s="5"/>
      <c r="NM192" s="5"/>
      <c r="NN192" s="5"/>
      <c r="NO192" s="5"/>
      <c r="NP192" s="5"/>
      <c r="NQ192" s="5"/>
      <c r="NR192" s="5"/>
      <c r="NS192" s="5"/>
      <c r="NT192" s="11"/>
      <c r="NU192" s="5"/>
      <c r="NV192" s="5"/>
      <c r="NW192" s="5"/>
      <c r="NX192" s="5"/>
      <c r="NY192" s="5"/>
      <c r="NZ192" s="5"/>
      <c r="OA192" s="5"/>
      <c r="OB192" s="5"/>
      <c r="OC192" s="5"/>
      <c r="OD192" s="5"/>
      <c r="OE192" s="4"/>
      <c r="OF192" s="4"/>
      <c r="OG192" s="6"/>
      <c r="OH192" s="6"/>
      <c r="OI192" s="6"/>
      <c r="OJ192" s="6"/>
      <c r="OK192" s="6"/>
      <c r="OL192" s="6"/>
      <c r="OM192" s="6"/>
      <c r="ON192" s="6"/>
      <c r="OO192" s="6"/>
      <c r="OP192" s="2"/>
      <c r="OQ192" s="2"/>
      <c r="OR192" s="7"/>
      <c r="OS192" s="7"/>
      <c r="OT192" s="7"/>
      <c r="OU192" s="7"/>
      <c r="OV192" s="7"/>
      <c r="OW192" s="7"/>
      <c r="OX192" s="7"/>
      <c r="OY192" s="7"/>
      <c r="OZ192" s="7"/>
      <c r="PA192" s="7"/>
      <c r="PB192" s="7"/>
      <c r="PC192" s="7"/>
      <c r="PD192" s="7"/>
      <c r="PE192" s="7"/>
      <c r="PF192" s="7"/>
      <c r="PG192" s="7"/>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c r="ALZ192" s="2"/>
      <c r="AMA192" s="2"/>
      <c r="AMB192" s="2"/>
      <c r="AMC192" s="2"/>
      <c r="AMD192" s="2"/>
      <c r="AME192" s="2"/>
      <c r="AMF192" s="2"/>
      <c r="AMG192" s="2"/>
      <c r="AMH192" s="2"/>
      <c r="AMI192" s="2"/>
      <c r="AMJ192" s="2"/>
      <c r="AMK192" s="2"/>
      <c r="AML192" s="2"/>
    </row>
    <row r="193" spans="1:1026" x14ac:dyDescent="0.25">
      <c r="A193" s="1" t="s">
        <v>1262</v>
      </c>
      <c r="B193" s="1" t="s">
        <v>1264</v>
      </c>
      <c r="D193" s="11" t="s">
        <v>1264</v>
      </c>
      <c r="E193" s="5" t="s">
        <v>636</v>
      </c>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I193" s="5"/>
      <c r="BJ193" s="5"/>
      <c r="BK193" s="5"/>
      <c r="BL193" s="5"/>
      <c r="BM193" s="11"/>
      <c r="BN193" s="5"/>
      <c r="BO193" s="5"/>
      <c r="BP193" s="5"/>
      <c r="BQ193" s="5"/>
      <c r="BR193" s="5"/>
      <c r="BS193" s="11"/>
      <c r="BT193" s="5"/>
      <c r="BU193" s="5"/>
      <c r="BV193" s="5"/>
      <c r="BW193" s="5"/>
      <c r="BX193" s="5"/>
      <c r="BY193" s="11"/>
      <c r="BZ193" s="5"/>
      <c r="CA193" s="5"/>
      <c r="CB193" s="5"/>
      <c r="CC193" s="5"/>
      <c r="CD193" s="5"/>
      <c r="CM193" s="1" t="s">
        <v>1263</v>
      </c>
      <c r="CU193" s="5" t="s">
        <v>539</v>
      </c>
      <c r="CV193" s="5" t="s">
        <v>541</v>
      </c>
      <c r="CW193" s="5"/>
      <c r="CX193" s="5"/>
      <c r="CY193" s="5"/>
      <c r="CZ193" s="5"/>
      <c r="DA193" s="5"/>
      <c r="DB193" s="6">
        <v>2</v>
      </c>
      <c r="DC193" s="2"/>
      <c r="DD193" s="2"/>
      <c r="DE193" s="2"/>
      <c r="DF193" s="2"/>
      <c r="DG193" s="3"/>
      <c r="DH193" s="3"/>
      <c r="DI193" s="7"/>
      <c r="DJ193" s="4" t="s">
        <v>636</v>
      </c>
      <c r="DK193" s="4">
        <v>4</v>
      </c>
      <c r="DL193" s="4"/>
      <c r="DM193" s="4"/>
      <c r="DN193" s="4"/>
      <c r="DO193" s="4"/>
      <c r="DP193" s="4"/>
      <c r="DQ193" s="4"/>
      <c r="DR193" s="4"/>
      <c r="DS193" s="4"/>
      <c r="DT193" s="4"/>
      <c r="DU193" s="4"/>
      <c r="DV193" s="4"/>
      <c r="DW193" s="4"/>
      <c r="DX193" s="4"/>
      <c r="DY193" s="4"/>
      <c r="DZ193" s="7"/>
      <c r="EA193" s="7"/>
      <c r="EB193" s="6"/>
      <c r="EC193" s="2"/>
      <c r="ED193" s="2"/>
      <c r="EE193" s="2"/>
      <c r="EF193" s="2"/>
      <c r="EG193" s="2"/>
      <c r="EH193" s="2"/>
      <c r="EI193" s="2"/>
      <c r="EJ193" s="2"/>
      <c r="EK193" s="3"/>
      <c r="EL193" s="3"/>
      <c r="EM193" s="6"/>
      <c r="EN193" s="6"/>
      <c r="EO193" s="6"/>
      <c r="EP193" s="4"/>
      <c r="EQ193" s="4"/>
      <c r="ER193" s="4"/>
      <c r="ES193" s="4"/>
      <c r="ET193" s="4"/>
      <c r="EU193" s="4"/>
      <c r="EV193" s="4"/>
      <c r="EW193" s="4"/>
      <c r="EX193" s="4"/>
      <c r="EY193" s="4"/>
      <c r="EZ193" s="4"/>
      <c r="FA193" s="4"/>
      <c r="FB193" s="4"/>
      <c r="FC193" s="4"/>
      <c r="FD193" s="4"/>
      <c r="FE193" s="6"/>
      <c r="FF193" s="6"/>
      <c r="FG193" s="6"/>
      <c r="FH193" s="6"/>
      <c r="FI193" s="6"/>
      <c r="FJ193" s="6"/>
      <c r="FK193" s="6"/>
      <c r="FL193" s="3"/>
      <c r="FM193" s="5"/>
      <c r="FN193" s="5"/>
      <c r="FO193" s="5"/>
      <c r="FP193" s="7"/>
      <c r="FQ193" s="7"/>
      <c r="FR193" s="3"/>
      <c r="FS193" s="4"/>
      <c r="FT193" s="4"/>
      <c r="FU193" s="2"/>
      <c r="FV193" s="2"/>
      <c r="FW193" s="6"/>
      <c r="FX193" s="6"/>
      <c r="FY193" s="6"/>
      <c r="FZ193" s="6"/>
      <c r="GA193" s="6"/>
      <c r="GB193" s="5"/>
      <c r="GC193" s="5"/>
      <c r="GD193" s="5"/>
      <c r="GE193" s="5"/>
      <c r="GF193" s="5"/>
      <c r="GG193" s="3"/>
      <c r="GH193" s="3"/>
      <c r="GI193" s="3"/>
      <c r="GJ193" s="3"/>
      <c r="GK193" s="3"/>
      <c r="GL193" s="3"/>
      <c r="GM193" s="3"/>
      <c r="GN193" s="3"/>
      <c r="GO193" s="3"/>
      <c r="GP193" s="3"/>
      <c r="GQ193" s="3"/>
      <c r="GR193" s="3"/>
      <c r="GS193" s="3"/>
      <c r="GT193" s="3"/>
      <c r="GU193" s="3"/>
      <c r="GV193" s="3"/>
      <c r="GW193" s="3"/>
      <c r="GX193" s="4"/>
      <c r="GY193" s="4"/>
      <c r="GZ193" s="4"/>
      <c r="HA193" s="4"/>
      <c r="HB193" s="4"/>
      <c r="HC193" s="4"/>
      <c r="HD193" s="4"/>
      <c r="HE193" s="4"/>
      <c r="HF193" s="5"/>
      <c r="HG193" s="5"/>
      <c r="HH193" s="5"/>
      <c r="HI193" s="5"/>
      <c r="HJ193" s="5"/>
      <c r="HK193" s="5"/>
      <c r="HL193" s="5"/>
      <c r="HM193" s="5"/>
      <c r="HN193" s="5"/>
      <c r="HO193" s="5"/>
      <c r="HP193" s="5"/>
      <c r="HQ193" s="5"/>
      <c r="HR193" s="5"/>
      <c r="HS193" s="5"/>
      <c r="HT193" s="5"/>
      <c r="HU193" s="5"/>
      <c r="HV193" s="5"/>
      <c r="HW193" s="5"/>
      <c r="HX193" s="5"/>
      <c r="HY193" s="5"/>
      <c r="HZ193" s="5"/>
      <c r="IA193" s="6"/>
      <c r="IB193" s="6"/>
      <c r="IC193" s="6"/>
      <c r="ID193" s="6"/>
      <c r="IE193" s="6"/>
      <c r="IF193" s="6"/>
      <c r="IG193" s="6"/>
      <c r="IH193" s="6"/>
      <c r="II193" s="6"/>
      <c r="IJ193" s="6"/>
      <c r="IK193" s="6"/>
      <c r="IL193" s="4"/>
      <c r="IM193" s="4"/>
      <c r="IN193" s="4"/>
      <c r="IO193" s="4"/>
      <c r="IP193" s="4"/>
      <c r="IQ193" s="4"/>
      <c r="IR193" s="4"/>
      <c r="IS193" s="4"/>
      <c r="IT193" s="4"/>
      <c r="IU193" s="4"/>
      <c r="IV193" s="4"/>
      <c r="IW193" s="4"/>
      <c r="IX193" s="4"/>
      <c r="IY193" s="4"/>
      <c r="IZ193" s="4"/>
      <c r="JA193" s="4"/>
      <c r="JB193" s="4"/>
      <c r="JC193" s="4"/>
      <c r="JD193" s="4"/>
      <c r="JE193" s="4"/>
      <c r="JF193" s="4"/>
      <c r="JG193" s="4"/>
      <c r="JH193" s="4"/>
      <c r="JI193" s="4"/>
      <c r="JJ193" s="4"/>
      <c r="JK193" s="4"/>
      <c r="JL193" s="4"/>
      <c r="JM193" s="4"/>
      <c r="JN193" s="4"/>
      <c r="JO193" s="4"/>
      <c r="JP193" s="4"/>
      <c r="JQ193" s="4"/>
      <c r="JR193" s="4"/>
      <c r="JS193" s="4"/>
      <c r="JT193" s="4"/>
      <c r="JU193" s="4"/>
      <c r="JV193" s="4"/>
      <c r="JW193" s="4"/>
      <c r="JX193" s="4"/>
      <c r="JY193" s="4"/>
      <c r="JZ193" s="4"/>
      <c r="KA193" s="4"/>
      <c r="KB193" s="4"/>
      <c r="KC193" s="4"/>
      <c r="KD193" s="4"/>
      <c r="KE193" s="4"/>
      <c r="KF193" s="4"/>
      <c r="KG193" s="4"/>
      <c r="KH193" s="4"/>
      <c r="KI193" s="4"/>
      <c r="KJ193" s="4"/>
      <c r="KK193" s="4"/>
      <c r="KL193" s="4"/>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11"/>
      <c r="MD193" s="5"/>
      <c r="ME193" s="5"/>
      <c r="MF193" s="5"/>
      <c r="MG193" s="5"/>
      <c r="MH193" s="5"/>
      <c r="MI193" s="5"/>
      <c r="MJ193" s="5"/>
      <c r="MK193" s="5"/>
      <c r="ML193" s="5"/>
      <c r="MM193" s="5"/>
      <c r="MN193" s="5"/>
      <c r="MO193" s="5"/>
      <c r="MP193" s="5"/>
      <c r="MQ193" s="5"/>
      <c r="MR193" s="5"/>
      <c r="MS193" s="5"/>
      <c r="MT193" s="5"/>
      <c r="MU193" s="5"/>
      <c r="MV193" s="11"/>
      <c r="MW193" s="5"/>
      <c r="MX193" s="5"/>
      <c r="MY193" s="5"/>
      <c r="MZ193" s="5"/>
      <c r="NA193" s="5"/>
      <c r="NB193" s="5"/>
      <c r="NC193" s="5"/>
      <c r="ND193" s="5"/>
      <c r="NE193" s="5"/>
      <c r="NF193" s="5"/>
      <c r="NG193" s="5"/>
      <c r="NH193" s="11"/>
      <c r="NI193" s="5"/>
      <c r="NJ193" s="5"/>
      <c r="NK193" s="5"/>
      <c r="NL193" s="5"/>
      <c r="NM193" s="5"/>
      <c r="NN193" s="5"/>
      <c r="NO193" s="5"/>
      <c r="NP193" s="5"/>
      <c r="NQ193" s="5"/>
      <c r="NR193" s="5"/>
      <c r="NS193" s="5"/>
      <c r="NT193" s="11"/>
      <c r="NU193" s="5"/>
      <c r="NV193" s="5"/>
      <c r="NW193" s="5"/>
      <c r="NX193" s="5"/>
      <c r="NY193" s="5"/>
      <c r="NZ193" s="5"/>
      <c r="OA193" s="5"/>
      <c r="OB193" s="5"/>
      <c r="OC193" s="5"/>
      <c r="OD193" s="5"/>
      <c r="OE193" s="4"/>
      <c r="OF193" s="4"/>
      <c r="OG193" s="6"/>
      <c r="OH193" s="6"/>
      <c r="OI193" s="6"/>
      <c r="OJ193" s="6"/>
      <c r="OK193" s="6"/>
      <c r="OL193" s="6"/>
      <c r="OM193" s="6"/>
      <c r="ON193" s="6"/>
      <c r="OO193" s="6"/>
      <c r="OP193" s="2"/>
      <c r="OQ193" s="2"/>
      <c r="OR193" s="7"/>
      <c r="OS193" s="7"/>
      <c r="OT193" s="7"/>
      <c r="OU193" s="7"/>
      <c r="OV193" s="7"/>
      <c r="OW193" s="7"/>
      <c r="OX193" s="7"/>
      <c r="OY193" s="7"/>
      <c r="OZ193" s="7"/>
      <c r="PA193" s="7"/>
      <c r="PB193" s="7"/>
      <c r="PC193" s="7"/>
      <c r="PD193" s="7"/>
      <c r="PE193" s="7"/>
      <c r="PF193" s="7"/>
      <c r="PG193" s="7"/>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c r="ALZ193" s="2"/>
      <c r="AMA193" s="2"/>
      <c r="AMB193" s="2"/>
      <c r="AMC193" s="2"/>
      <c r="AMD193" s="2"/>
      <c r="AME193" s="2"/>
      <c r="AMF193" s="2"/>
      <c r="AMG193" s="2"/>
      <c r="AMH193" s="2"/>
      <c r="AMI193" s="2"/>
      <c r="AMJ193" s="2"/>
      <c r="AMK193" s="2"/>
      <c r="AML193" s="2"/>
    </row>
    <row r="194" spans="1:1026" x14ac:dyDescent="0.25">
      <c r="A194" s="1" t="s">
        <v>1265</v>
      </c>
      <c r="B194" s="1" t="s">
        <v>1266</v>
      </c>
      <c r="D194" s="11" t="s">
        <v>7306</v>
      </c>
      <c r="E194" s="5" t="s">
        <v>962</v>
      </c>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11"/>
      <c r="BN194" s="5"/>
      <c r="BO194" s="5"/>
      <c r="BP194" s="5"/>
      <c r="BQ194" s="5"/>
      <c r="BR194" s="5"/>
      <c r="BS194" s="11"/>
      <c r="BT194" s="5"/>
      <c r="BU194" s="5"/>
      <c r="BV194" s="5"/>
      <c r="BW194" s="5"/>
      <c r="BX194" s="5"/>
      <c r="BY194" s="11"/>
      <c r="BZ194" s="5"/>
      <c r="CA194" s="5"/>
      <c r="CB194" s="5"/>
      <c r="CC194" s="5"/>
      <c r="CD194" s="5"/>
      <c r="CM194" s="1" t="s">
        <v>2225</v>
      </c>
      <c r="CU194" s="5"/>
      <c r="CV194" s="5"/>
      <c r="CW194" s="5"/>
      <c r="CX194" s="5"/>
      <c r="CY194" s="5"/>
      <c r="CZ194" s="5"/>
      <c r="DA194" s="5"/>
      <c r="DB194" s="6"/>
      <c r="DC194" s="2"/>
      <c r="DD194" s="2"/>
      <c r="DE194" s="2"/>
      <c r="DF194" s="2"/>
      <c r="DG194" s="3"/>
      <c r="DH194" s="3"/>
      <c r="DI194" s="7"/>
      <c r="DJ194" s="4"/>
      <c r="DK194" s="4"/>
      <c r="DL194" s="4"/>
      <c r="DM194" s="4"/>
      <c r="DN194" s="4"/>
      <c r="DO194" s="4"/>
      <c r="DP194" s="4"/>
      <c r="DQ194" s="4"/>
      <c r="DR194" s="4"/>
      <c r="DS194" s="4"/>
      <c r="DT194" s="4"/>
      <c r="DU194" s="4"/>
      <c r="DV194" s="4"/>
      <c r="DW194" s="4"/>
      <c r="DX194" s="4"/>
      <c r="DY194" s="4"/>
      <c r="DZ194" s="7"/>
      <c r="EA194" s="7"/>
      <c r="EB194" s="6"/>
      <c r="EC194" s="2"/>
      <c r="ED194" s="2"/>
      <c r="EE194" s="2"/>
      <c r="EF194" s="2"/>
      <c r="EG194" s="2"/>
      <c r="EH194" s="2"/>
      <c r="EI194" s="2"/>
      <c r="EJ194" s="2"/>
      <c r="EK194" s="3"/>
      <c r="EL194" s="3"/>
      <c r="EM194" s="6"/>
      <c r="EN194" s="6"/>
      <c r="EO194" s="6"/>
      <c r="EP194" s="4"/>
      <c r="EQ194" s="4"/>
      <c r="ER194" s="4"/>
      <c r="ES194" s="4"/>
      <c r="ET194" s="4"/>
      <c r="EU194" s="4"/>
      <c r="EV194" s="4"/>
      <c r="EW194" s="4"/>
      <c r="EX194" s="4"/>
      <c r="EY194" s="4"/>
      <c r="EZ194" s="4"/>
      <c r="FA194" s="4"/>
      <c r="FB194" s="4"/>
      <c r="FC194" s="4"/>
      <c r="FD194" s="4"/>
      <c r="FE194" s="6"/>
      <c r="FF194" s="6"/>
      <c r="FG194" s="6"/>
      <c r="FH194" s="6"/>
      <c r="FI194" s="6"/>
      <c r="FJ194" s="6"/>
      <c r="FK194" s="6"/>
      <c r="FL194" s="3"/>
      <c r="FM194" s="5"/>
      <c r="FN194" s="5"/>
      <c r="FO194" s="5"/>
      <c r="FP194" s="7"/>
      <c r="FQ194" s="7"/>
      <c r="FR194" s="3"/>
      <c r="FS194" s="4"/>
      <c r="FT194" s="4"/>
      <c r="FU194" s="2"/>
      <c r="FV194" s="2"/>
      <c r="FW194" s="6"/>
      <c r="FX194" s="6"/>
      <c r="FY194" s="6"/>
      <c r="FZ194" s="6"/>
      <c r="GA194" s="6"/>
      <c r="GB194" s="5"/>
      <c r="GC194" s="5"/>
      <c r="GD194" s="5"/>
      <c r="GE194" s="5"/>
      <c r="GF194" s="5"/>
      <c r="GG194" s="3"/>
      <c r="GH194" s="3"/>
      <c r="GI194" s="3"/>
      <c r="GJ194" s="3"/>
      <c r="GK194" s="3"/>
      <c r="GL194" s="3"/>
      <c r="GM194" s="3"/>
      <c r="GN194" s="3"/>
      <c r="GO194" s="3"/>
      <c r="GP194" s="3"/>
      <c r="GQ194" s="3"/>
      <c r="GR194" s="3"/>
      <c r="GS194" s="3"/>
      <c r="GT194" s="3"/>
      <c r="GU194" s="3"/>
      <c r="GV194" s="3"/>
      <c r="GW194" s="3"/>
      <c r="GX194" s="4"/>
      <c r="GY194" s="4"/>
      <c r="GZ194" s="4"/>
      <c r="HA194" s="4"/>
      <c r="HB194" s="4"/>
      <c r="HC194" s="4"/>
      <c r="HD194" s="4"/>
      <c r="HE194" s="4"/>
      <c r="HF194" s="5"/>
      <c r="HG194" s="5"/>
      <c r="HH194" s="5"/>
      <c r="HI194" s="5"/>
      <c r="HJ194" s="5"/>
      <c r="HK194" s="5"/>
      <c r="HL194" s="5"/>
      <c r="HM194" s="5"/>
      <c r="HN194" s="5"/>
      <c r="HO194" s="5"/>
      <c r="HP194" s="5"/>
      <c r="HQ194" s="5"/>
      <c r="HR194" s="5"/>
      <c r="HS194" s="5"/>
      <c r="HT194" s="5"/>
      <c r="HU194" s="5"/>
      <c r="HV194" s="5"/>
      <c r="HW194" s="5"/>
      <c r="HX194" s="5"/>
      <c r="HY194" s="5"/>
      <c r="HZ194" s="5"/>
      <c r="IA194" s="6"/>
      <c r="IB194" s="6"/>
      <c r="IC194" s="6"/>
      <c r="ID194" s="6"/>
      <c r="IE194" s="6"/>
      <c r="IF194" s="6"/>
      <c r="IG194" s="6"/>
      <c r="IH194" s="6"/>
      <c r="II194" s="6"/>
      <c r="IJ194" s="6"/>
      <c r="IK194" s="6"/>
      <c r="IL194" s="4" t="s">
        <v>569</v>
      </c>
      <c r="IM194" s="4"/>
      <c r="IN194" s="4"/>
      <c r="IO194" s="4" t="b">
        <v>1</v>
      </c>
      <c r="IP194" s="4" t="s">
        <v>1267</v>
      </c>
      <c r="IQ194" s="4"/>
      <c r="IR194" s="4"/>
      <c r="IS194" s="4"/>
      <c r="IT194" s="4"/>
      <c r="IU194" s="4"/>
      <c r="IV194" s="4"/>
      <c r="IW194" s="4"/>
      <c r="IX194" s="4"/>
      <c r="IY194" s="4"/>
      <c r="IZ194" s="4"/>
      <c r="JA194" s="4"/>
      <c r="JB194" s="4"/>
      <c r="JC194" s="4"/>
      <c r="JD194" s="4">
        <v>17</v>
      </c>
      <c r="JE194" s="4"/>
      <c r="JF194" s="4"/>
      <c r="JG194" s="4"/>
      <c r="JH194" s="4" t="s">
        <v>585</v>
      </c>
      <c r="JI194" s="4"/>
      <c r="JJ194" s="4" t="s">
        <v>961</v>
      </c>
      <c r="JK194" s="4"/>
      <c r="JL194" s="4"/>
      <c r="JM194" s="4"/>
      <c r="JN194" s="4"/>
      <c r="JO194" s="4"/>
      <c r="JP194" s="4"/>
      <c r="JQ194" s="4"/>
      <c r="JR194" s="4"/>
      <c r="JS194" s="4"/>
      <c r="JT194" s="4"/>
      <c r="JU194" s="4"/>
      <c r="JV194" s="4"/>
      <c r="JW194" s="4"/>
      <c r="JX194" s="4"/>
      <c r="JY194" s="4"/>
      <c r="JZ194" s="4"/>
      <c r="KA194" s="4"/>
      <c r="KB194" s="4"/>
      <c r="KC194" s="4"/>
      <c r="KD194" s="4"/>
      <c r="KE194" s="4"/>
      <c r="KF194" s="4"/>
      <c r="KG194" s="4"/>
      <c r="KH194" s="4"/>
      <c r="KI194" s="4"/>
      <c r="KJ194" s="4"/>
      <c r="KK194" s="4"/>
      <c r="KL194" s="4"/>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11"/>
      <c r="MD194" s="5"/>
      <c r="ME194" s="5"/>
      <c r="MF194" s="5"/>
      <c r="MG194" s="5"/>
      <c r="MH194" s="5"/>
      <c r="MI194" s="5"/>
      <c r="MJ194" s="5"/>
      <c r="MK194" s="5"/>
      <c r="ML194" s="5"/>
      <c r="MM194" s="5"/>
      <c r="MN194" s="5"/>
      <c r="MO194" s="5"/>
      <c r="MP194" s="5"/>
      <c r="MQ194" s="5"/>
      <c r="MR194" s="5"/>
      <c r="MS194" s="5"/>
      <c r="MT194" s="5"/>
      <c r="MU194" s="5"/>
      <c r="MV194" s="11"/>
      <c r="MW194" s="5"/>
      <c r="MX194" s="5"/>
      <c r="MY194" s="5"/>
      <c r="MZ194" s="5"/>
      <c r="NA194" s="5"/>
      <c r="NB194" s="5"/>
      <c r="NC194" s="5"/>
      <c r="ND194" s="5"/>
      <c r="NE194" s="5"/>
      <c r="NF194" s="5"/>
      <c r="NG194" s="5"/>
      <c r="NH194" s="11"/>
      <c r="NI194" s="5"/>
      <c r="NJ194" s="5"/>
      <c r="NK194" s="5"/>
      <c r="NL194" s="5"/>
      <c r="NM194" s="5"/>
      <c r="NN194" s="5"/>
      <c r="NO194" s="5"/>
      <c r="NP194" s="5"/>
      <c r="NQ194" s="5"/>
      <c r="NR194" s="5"/>
      <c r="NS194" s="5"/>
      <c r="NT194" s="11"/>
      <c r="NU194" s="5"/>
      <c r="NV194" s="5"/>
      <c r="NW194" s="5"/>
      <c r="NX194" s="5"/>
      <c r="NY194" s="5"/>
      <c r="NZ194" s="5"/>
      <c r="OA194" s="5"/>
      <c r="OB194" s="5"/>
      <c r="OC194" s="5"/>
      <c r="OD194" s="5"/>
      <c r="OE194" s="4"/>
      <c r="OF194" s="4"/>
      <c r="OG194" s="6"/>
      <c r="OH194" s="6"/>
      <c r="OI194" s="6"/>
      <c r="OJ194" s="6"/>
      <c r="OK194" s="6"/>
      <c r="OL194" s="6"/>
      <c r="OM194" s="6"/>
      <c r="ON194" s="6"/>
      <c r="OO194" s="6"/>
      <c r="OP194" s="2"/>
      <c r="OQ194" s="2"/>
      <c r="OR194" s="7"/>
      <c r="OS194" s="7"/>
      <c r="OT194" s="7"/>
      <c r="OU194" s="7"/>
      <c r="OV194" s="7"/>
      <c r="OW194" s="7"/>
      <c r="OX194" s="7"/>
      <c r="OY194" s="7"/>
      <c r="OZ194" s="7"/>
      <c r="PA194" s="7"/>
      <c r="PB194" s="7"/>
      <c r="PC194" s="7"/>
      <c r="PD194" s="7"/>
      <c r="PE194" s="7"/>
      <c r="PF194" s="7"/>
      <c r="PG194" s="7"/>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c r="ALZ194" s="2"/>
      <c r="AMA194" s="2"/>
      <c r="AMB194" s="2"/>
      <c r="AMC194" s="2"/>
      <c r="AMD194" s="2"/>
      <c r="AME194" s="2"/>
      <c r="AMF194" s="2"/>
      <c r="AMG194" s="2"/>
      <c r="AMH194" s="2"/>
      <c r="AMI194" s="2"/>
      <c r="AMJ194" s="2"/>
      <c r="AMK194" s="2"/>
      <c r="AML194" s="2"/>
    </row>
    <row r="195" spans="1:1026" x14ac:dyDescent="0.25">
      <c r="A195" s="1" t="s">
        <v>1268</v>
      </c>
      <c r="B195" s="1" t="s">
        <v>1270</v>
      </c>
      <c r="D195" s="11" t="s">
        <v>1270</v>
      </c>
      <c r="E195" s="5" t="s">
        <v>636</v>
      </c>
      <c r="F195" s="5"/>
      <c r="G195" s="5"/>
      <c r="H195" s="5"/>
      <c r="I195" s="5"/>
      <c r="J195" s="5"/>
      <c r="K195" s="5"/>
      <c r="L195" s="5"/>
      <c r="M195" s="5"/>
      <c r="N195" s="5"/>
      <c r="O195" s="5"/>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11"/>
      <c r="BN195" s="5"/>
      <c r="BO195" s="5"/>
      <c r="BP195" s="5"/>
      <c r="BQ195" s="5"/>
      <c r="BR195" s="5"/>
      <c r="BS195" s="11"/>
      <c r="BT195" s="5"/>
      <c r="BU195" s="5"/>
      <c r="BV195" s="5"/>
      <c r="BW195" s="5"/>
      <c r="BX195" s="5"/>
      <c r="BY195" s="11"/>
      <c r="BZ195" s="5"/>
      <c r="CA195" s="5"/>
      <c r="CB195" s="5"/>
      <c r="CC195" s="5"/>
      <c r="CD195" s="5"/>
      <c r="CM195" s="1" t="s">
        <v>1269</v>
      </c>
      <c r="CU195" s="5" t="s">
        <v>539</v>
      </c>
      <c r="CV195" s="5" t="s">
        <v>541</v>
      </c>
      <c r="CW195" s="5"/>
      <c r="CX195" s="5"/>
      <c r="CY195" s="5"/>
      <c r="CZ195" s="5"/>
      <c r="DA195" s="5"/>
      <c r="DB195" s="6">
        <v>7</v>
      </c>
      <c r="DC195" s="2"/>
      <c r="DD195" s="2"/>
      <c r="DE195" s="2"/>
      <c r="DF195" s="2"/>
      <c r="DG195" s="3"/>
      <c r="DH195" s="3"/>
      <c r="DI195" s="7"/>
      <c r="DJ195" s="4" t="s">
        <v>636</v>
      </c>
      <c r="DK195" s="4">
        <v>6</v>
      </c>
      <c r="DL195" s="4"/>
      <c r="DM195" s="4"/>
      <c r="DN195" s="4"/>
      <c r="DO195" s="4"/>
      <c r="DP195" s="4"/>
      <c r="DQ195" s="4"/>
      <c r="DR195" s="4"/>
      <c r="DS195" s="4"/>
      <c r="DT195" s="4"/>
      <c r="DU195" s="4"/>
      <c r="DV195" s="4"/>
      <c r="DW195" s="4"/>
      <c r="DX195" s="4"/>
      <c r="DY195" s="4"/>
      <c r="DZ195" s="7"/>
      <c r="EA195" s="7"/>
      <c r="EB195" s="6"/>
      <c r="EC195" s="2" t="s">
        <v>1271</v>
      </c>
      <c r="ED195" s="2" t="s">
        <v>1272</v>
      </c>
      <c r="EE195" s="2"/>
      <c r="EF195" s="2"/>
      <c r="EG195" s="2"/>
      <c r="EH195" s="2"/>
      <c r="EI195" s="2"/>
      <c r="EJ195" s="2"/>
      <c r="EK195" s="3"/>
      <c r="EL195" s="3"/>
      <c r="EM195" s="6"/>
      <c r="EN195" s="6"/>
      <c r="EO195" s="6"/>
      <c r="EP195" s="4"/>
      <c r="EQ195" s="4"/>
      <c r="ER195" s="4"/>
      <c r="ES195" s="4"/>
      <c r="ET195" s="4"/>
      <c r="EU195" s="4"/>
      <c r="EV195" s="4"/>
      <c r="EW195" s="4"/>
      <c r="EX195" s="4"/>
      <c r="EY195" s="4"/>
      <c r="EZ195" s="4"/>
      <c r="FA195" s="4"/>
      <c r="FB195" s="4"/>
      <c r="FC195" s="4"/>
      <c r="FD195" s="4"/>
      <c r="FE195" s="6"/>
      <c r="FF195" s="6"/>
      <c r="FG195" s="6"/>
      <c r="FH195" s="6"/>
      <c r="FI195" s="6"/>
      <c r="FJ195" s="6"/>
      <c r="FK195" s="6"/>
      <c r="FL195" s="3"/>
      <c r="FM195" s="5"/>
      <c r="FN195" s="5"/>
      <c r="FO195" s="5"/>
      <c r="FP195" s="7"/>
      <c r="FQ195" s="7"/>
      <c r="FR195" s="3"/>
      <c r="FS195" s="4"/>
      <c r="FT195" s="4"/>
      <c r="FU195" s="2"/>
      <c r="FV195" s="2"/>
      <c r="FW195" s="6"/>
      <c r="FX195" s="6"/>
      <c r="FY195" s="6"/>
      <c r="FZ195" s="6"/>
      <c r="GA195" s="6"/>
      <c r="GB195" s="5"/>
      <c r="GC195" s="5"/>
      <c r="GD195" s="5"/>
      <c r="GE195" s="5"/>
      <c r="GF195" s="5"/>
      <c r="GG195" s="3"/>
      <c r="GH195" s="3"/>
      <c r="GI195" s="3"/>
      <c r="GJ195" s="3"/>
      <c r="GK195" s="3"/>
      <c r="GL195" s="3"/>
      <c r="GM195" s="3"/>
      <c r="GN195" s="3"/>
      <c r="GO195" s="3"/>
      <c r="GP195" s="3"/>
      <c r="GQ195" s="3"/>
      <c r="GR195" s="3"/>
      <c r="GS195" s="3"/>
      <c r="GT195" s="3"/>
      <c r="GU195" s="3"/>
      <c r="GV195" s="3"/>
      <c r="GW195" s="3"/>
      <c r="GX195" s="4"/>
      <c r="GY195" s="4"/>
      <c r="GZ195" s="4"/>
      <c r="HA195" s="4"/>
      <c r="HB195" s="4"/>
      <c r="HC195" s="4"/>
      <c r="HD195" s="4"/>
      <c r="HE195" s="4"/>
      <c r="HF195" s="5"/>
      <c r="HG195" s="5"/>
      <c r="HH195" s="5"/>
      <c r="HI195" s="5"/>
      <c r="HJ195" s="5"/>
      <c r="HK195" s="5"/>
      <c r="HL195" s="5"/>
      <c r="HM195" s="5"/>
      <c r="HN195" s="5"/>
      <c r="HO195" s="5"/>
      <c r="HP195" s="5"/>
      <c r="HQ195" s="5"/>
      <c r="HR195" s="5"/>
      <c r="HS195" s="5"/>
      <c r="HT195" s="5"/>
      <c r="HU195" s="5"/>
      <c r="HV195" s="5"/>
      <c r="HW195" s="5"/>
      <c r="HX195" s="5"/>
      <c r="HY195" s="5"/>
      <c r="HZ195" s="5"/>
      <c r="IA195" s="6"/>
      <c r="IB195" s="6"/>
      <c r="IC195" s="6"/>
      <c r="ID195" s="6"/>
      <c r="IE195" s="6"/>
      <c r="IF195" s="6"/>
      <c r="IG195" s="6"/>
      <c r="IH195" s="6"/>
      <c r="II195" s="6"/>
      <c r="IJ195" s="6"/>
      <c r="IK195" s="6"/>
      <c r="IL195" s="4"/>
      <c r="IM195" s="4"/>
      <c r="IN195" s="4"/>
      <c r="IO195" s="4"/>
      <c r="IP195" s="4"/>
      <c r="IQ195" s="4"/>
      <c r="IR195" s="4"/>
      <c r="IS195" s="4"/>
      <c r="IT195" s="4"/>
      <c r="IU195" s="4"/>
      <c r="IV195" s="4"/>
      <c r="IW195" s="4"/>
      <c r="IX195" s="4"/>
      <c r="IY195" s="4"/>
      <c r="IZ195" s="4"/>
      <c r="JA195" s="4"/>
      <c r="JB195" s="4"/>
      <c r="JC195" s="4"/>
      <c r="JD195" s="4"/>
      <c r="JE195" s="4"/>
      <c r="JF195" s="4"/>
      <c r="JG195" s="4"/>
      <c r="JH195" s="4"/>
      <c r="JI195" s="4"/>
      <c r="JJ195" s="4"/>
      <c r="JK195" s="4"/>
      <c r="JL195" s="4"/>
      <c r="JM195" s="4"/>
      <c r="JN195" s="4"/>
      <c r="JO195" s="4"/>
      <c r="JP195" s="4"/>
      <c r="JQ195" s="4"/>
      <c r="JR195" s="4"/>
      <c r="JS195" s="4"/>
      <c r="JT195" s="4"/>
      <c r="JU195" s="4"/>
      <c r="JV195" s="4"/>
      <c r="JW195" s="4"/>
      <c r="JX195" s="4"/>
      <c r="JY195" s="4"/>
      <c r="JZ195" s="4"/>
      <c r="KA195" s="4"/>
      <c r="KB195" s="4"/>
      <c r="KC195" s="4"/>
      <c r="KD195" s="4"/>
      <c r="KE195" s="4"/>
      <c r="KF195" s="4"/>
      <c r="KG195" s="4"/>
      <c r="KH195" s="4"/>
      <c r="KI195" s="4"/>
      <c r="KJ195" s="4"/>
      <c r="KK195" s="4"/>
      <c r="KL195" s="4"/>
      <c r="KM195" s="5"/>
      <c r="KN195" s="5"/>
      <c r="KO195" s="5"/>
      <c r="KP195" s="5"/>
      <c r="KQ195" s="5"/>
      <c r="KR195" s="5"/>
      <c r="KS195" s="5"/>
      <c r="KT195" s="5"/>
      <c r="KU195" s="5"/>
      <c r="KV195" s="5"/>
      <c r="KW195" s="5"/>
      <c